" x14ac:dyDescent="0.35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35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35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35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35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35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35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35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35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35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35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35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35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35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35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35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35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35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35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35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35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35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35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35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35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35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35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35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35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35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35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35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35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35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35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35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35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35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35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35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35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35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35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35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35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35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35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35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35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35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35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35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35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35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35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35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35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35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35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35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35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35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35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35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35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35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35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35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35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35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35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35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35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35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35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35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35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35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35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35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35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</row>
    <row r="52195" spans="1:10" x14ac:dyDescent="0.35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35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35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ac:dyDescent="0.35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</row>
    <row r="52199" spans="1:10" x14ac:dyDescent="0.35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35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35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35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35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35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35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35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35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35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35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35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35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35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35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35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35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35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35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35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35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35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35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35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35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35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35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35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35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35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35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35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35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35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35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35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35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35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35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35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35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35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35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35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35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35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35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35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35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35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35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35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35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35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35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35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35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35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35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35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35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35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35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35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35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35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35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35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35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35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35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35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35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35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35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35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35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35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35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35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35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35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35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35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35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35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35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35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35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35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35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35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35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35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35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35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35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35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35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35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35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35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35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35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35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35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35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35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35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35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35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35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35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35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35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35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35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35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35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35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35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35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35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35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35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35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35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35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35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35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35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35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35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35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35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35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35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35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35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35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35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35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35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35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35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35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35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35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35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35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35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35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35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35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35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35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35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35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35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35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35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35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35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35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35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35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35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35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35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35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35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35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35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35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35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35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35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35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35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35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35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35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35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35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35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35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35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35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35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35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35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35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35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35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35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35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35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35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35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35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35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35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35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35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35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35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35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35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35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35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35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35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35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35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35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35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35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35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35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35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35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35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35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35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35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35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35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35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35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35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35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35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35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35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35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35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35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35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35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35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35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35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35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35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35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35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35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35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35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35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35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35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35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35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35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35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35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35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35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35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35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35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35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35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35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35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35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35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35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35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35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35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35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35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35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35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35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35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35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35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35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35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35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35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35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35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35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35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35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35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35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35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35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35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35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35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35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35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35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35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35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35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35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35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35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35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35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35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35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35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35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35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35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35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35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35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35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35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35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35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35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35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35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35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35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35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35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35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35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35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35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35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35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35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35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35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35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35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35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35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35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35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35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35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35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35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35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35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35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35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35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35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35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35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35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35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35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35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35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35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35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35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35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35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35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35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35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35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35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35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35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35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35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35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35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35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35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35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35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35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35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35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35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35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35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35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35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35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35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35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35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35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35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35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35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35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35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35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35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35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35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35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35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35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35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35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35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35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35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35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35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35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35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35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35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35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35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35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35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35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35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35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35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35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35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35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35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35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35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35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35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35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35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35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35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35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35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35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35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35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35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35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35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35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35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35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35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35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35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35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35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35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35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35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35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35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35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35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35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35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35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35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35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35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35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35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35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35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35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35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35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35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35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35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35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35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35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35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35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35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35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35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35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35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35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35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35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35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35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35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35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35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35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35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35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35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35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35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35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35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35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35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35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35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35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35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35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35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35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35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35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35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35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35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35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35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35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35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35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35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35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35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35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35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35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35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35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35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35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35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35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35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35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35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35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35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35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35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35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35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35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35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35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35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35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35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35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35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35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35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35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35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35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35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35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35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35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35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35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35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35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35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35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35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35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35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35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35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35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35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35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35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35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35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35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35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35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35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35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35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35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35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35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35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35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35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35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35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35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35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35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35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35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35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35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35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35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35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35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35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35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35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35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35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35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35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35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35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35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35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35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35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35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35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35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35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35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35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35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35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35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35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35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35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35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35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35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35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35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35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35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35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35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35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35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35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35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35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35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35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35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35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35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35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35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35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35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35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35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35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35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35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35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35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35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35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35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35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35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35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35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35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35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35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35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35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35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35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35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35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35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35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35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35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35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35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35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35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35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35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35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35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35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35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35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35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35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35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35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35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35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35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35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35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35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35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35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35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35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35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35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35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35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35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35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35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35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35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35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35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35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35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35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35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35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35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35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35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35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35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35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35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35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35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35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35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35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35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35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35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35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35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35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35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35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35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35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35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35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35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35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35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35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35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35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35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35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35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35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35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35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35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35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35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35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35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35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35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35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35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35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35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35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35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35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35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35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35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35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35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35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35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35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35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35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35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35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35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35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35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35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35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35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35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35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35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35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35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35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35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35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35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35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35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35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35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</row>
    <row r="52995" spans="1:10" x14ac:dyDescent="0.35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35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35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35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35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35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35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35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35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35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35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35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35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35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35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35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</row>
    <row r="53011" spans="1:10" x14ac:dyDescent="0.35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35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35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35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35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35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35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35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35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35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35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35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35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35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35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35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35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35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35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35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35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35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35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35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35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35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35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35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35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35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35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35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35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35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35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35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35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35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35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35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35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35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35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35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35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35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35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35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35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35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35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35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35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35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35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35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35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35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35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35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35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35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35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35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</row>
    <row r="53075" spans="1:10" x14ac:dyDescent="0.35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35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35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35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35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35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35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35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35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35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35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</row>
    <row r="53086" spans="1:10" x14ac:dyDescent="0.35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35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35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35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35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35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35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35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35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35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35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35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35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35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35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35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35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35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35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35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35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35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35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</row>
    <row r="53109" spans="1:10" x14ac:dyDescent="0.35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35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35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35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35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35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35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35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35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</row>
    <row r="53118" spans="1:10" x14ac:dyDescent="0.35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35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35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35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35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35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35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35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35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35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35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35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35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35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35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35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35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35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35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35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35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35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35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35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35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35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35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35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35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35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35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35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35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35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35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35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35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35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35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35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35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35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35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35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35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35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35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35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35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35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35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35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35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35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35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35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35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35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35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35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35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35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35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35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</row>
    <row r="53182" spans="1:10" x14ac:dyDescent="0.35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35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35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35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</row>
    <row r="53186" spans="1:10" x14ac:dyDescent="0.35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35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35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35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35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35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35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35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35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35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35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35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35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35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35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35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35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35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35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35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35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35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35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35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35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35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35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35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35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35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35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35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35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</row>
    <row r="53219" spans="1:10" x14ac:dyDescent="0.35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35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35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35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35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35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35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35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35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35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35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35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35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35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35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35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35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35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35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35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35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35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35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35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35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35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35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35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35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35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35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35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35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35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35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35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35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35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35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35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35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35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35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35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35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35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35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35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35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35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35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35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35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35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35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35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35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35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35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35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35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35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35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35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35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35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35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35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35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35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35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35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35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35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35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35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35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35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35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35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35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35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35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35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35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35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35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35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35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35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35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35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35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35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35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35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35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35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35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35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35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35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35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35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35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35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35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35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35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35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35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35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35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35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35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35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35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35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35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35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35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35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35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35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35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35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35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35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35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35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35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35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35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35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35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35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35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35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35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35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35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35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35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35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35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35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35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35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35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35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35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35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35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35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35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35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35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35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35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35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35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35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</row>
    <row r="53381" spans="1:10" x14ac:dyDescent="0.35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35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35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35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35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35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35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35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35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35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35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35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35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35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35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35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35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35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35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35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35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35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35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35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35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35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35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35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35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35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35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35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35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35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35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35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35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35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35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35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35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35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35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35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35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35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35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35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35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35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35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35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35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35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35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35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35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35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35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35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35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35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35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35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35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35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35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</row>
    <row r="53448" spans="1:10" x14ac:dyDescent="0.35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35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35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35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35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35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35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35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35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35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35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35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35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35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35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35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35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35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35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35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35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35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35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35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35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</row>
    <row r="53473" spans="1:10" x14ac:dyDescent="0.35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35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35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35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35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35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35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35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35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35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35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35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35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35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35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35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35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35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35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35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35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35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35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35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35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35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</row>
    <row r="53499" spans="1:10" x14ac:dyDescent="0.35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35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35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35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35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35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35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35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35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35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35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35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35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35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35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35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35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35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35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35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35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35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35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35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35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35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35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35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35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35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35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35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35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</row>
    <row r="53532" spans="1:10" x14ac:dyDescent="0.35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35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</row>
    <row r="53534" spans="1:10" x14ac:dyDescent="0.35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35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35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35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35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35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35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35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35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35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35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35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35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35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35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35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35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35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35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35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35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35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35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35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35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35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35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35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35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35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35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35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35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35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35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35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35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35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35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35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35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35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35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35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35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35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35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35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35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35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35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35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35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35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35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35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35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35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35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35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35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35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35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35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35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35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35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35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35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35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35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35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35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35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35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35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35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35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35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35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35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35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35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35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35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35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35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35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35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35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35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35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35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35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35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35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35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35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35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35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35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35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35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35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35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35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35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35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35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35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35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35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35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35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35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35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35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35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35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35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35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35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35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35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35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35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35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35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35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35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35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35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35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35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35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35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35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35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35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35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35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35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35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35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35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35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35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35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35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35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35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35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35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35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35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35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35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35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35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35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35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35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35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35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35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35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35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35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35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35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35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35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35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35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35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35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35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35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35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35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35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35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35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35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35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35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35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35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35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35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35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35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35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35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35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35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35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35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35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35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</row>
    <row r="53734" spans="1:10" x14ac:dyDescent="0.35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35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35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35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35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35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35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35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35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35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35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35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35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35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35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35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35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35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35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35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35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35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35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35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35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35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35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35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35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35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35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35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35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35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35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35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35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35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35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35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35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35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35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35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35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35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35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35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35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35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35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35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35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35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35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35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35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35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35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35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35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35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35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35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35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35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35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35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35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35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35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35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35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35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35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35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35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35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35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35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35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35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35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35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35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35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35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35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35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35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35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35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35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35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35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35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35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35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35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35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35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35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35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35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35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35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35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35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35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35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35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35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35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</row>
    <row r="53847" spans="1:10" x14ac:dyDescent="0.35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35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35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35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35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35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35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35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35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35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35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35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35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35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35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35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35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35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35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35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35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35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35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35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35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35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35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35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35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35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35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35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35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35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35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35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35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35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35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35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35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35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35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35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35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35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35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35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35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35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35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35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35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35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35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35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35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35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35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35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35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35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35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35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35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35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35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35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35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35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35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35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35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35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35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35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35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35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35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35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35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35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35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35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35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35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35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35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35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35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35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35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35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35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35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35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35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35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35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35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35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35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35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35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35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35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35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35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35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35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35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35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35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35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35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35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35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35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35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35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35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35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35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35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35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35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35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35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35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35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35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35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35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35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35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35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35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35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35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35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35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35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</row>
    <row r="53989" spans="1:10" x14ac:dyDescent="0.35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35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35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35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35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35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35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35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35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35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35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35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</row>
    <row r="54001" spans="1:10" x14ac:dyDescent="0.35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35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35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35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</row>
    <row r="54005" spans="1:10" x14ac:dyDescent="0.35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35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35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35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35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35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35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35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35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35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35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35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35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35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35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35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35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35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35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35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35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35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35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35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35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35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35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35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35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35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35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35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35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35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35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35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35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35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35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</row>
    <row r="54044" spans="1:10" x14ac:dyDescent="0.35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35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35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35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35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35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35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35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35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35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35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35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35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35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35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35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35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35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35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35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35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35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35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35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35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35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35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35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35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35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35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35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35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35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35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35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35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35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35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35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35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35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35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35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35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35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35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35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35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35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35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35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35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35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35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35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35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35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35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35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35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35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35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35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35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35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35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35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35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35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35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35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35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35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35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35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35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35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35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35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35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35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35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35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35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35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35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35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35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35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35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35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35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35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35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35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35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35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35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35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35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35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35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35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35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35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35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35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35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35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35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35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35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35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35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35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35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35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35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35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35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35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35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35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35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35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35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35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35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35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35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35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35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35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35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35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35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35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35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35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35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35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35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35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35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35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35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35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35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35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35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35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35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35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35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</row>
    <row r="54199" spans="1:10" x14ac:dyDescent="0.35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35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35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35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35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35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35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35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35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35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35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35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35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35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35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35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35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35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35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35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35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35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35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35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35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35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35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35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35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35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35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35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35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35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35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35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35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35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35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35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35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35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35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35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35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35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35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35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35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35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35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35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35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35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35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35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35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35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35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35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35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35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35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35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35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35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35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35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35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35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35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35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35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35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35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35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35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35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35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35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35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35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35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35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35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35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35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35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35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35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35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35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35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35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35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35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35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35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35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35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35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35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35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35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35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35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35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35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35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35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35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35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35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35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35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35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35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35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35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35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35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35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35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35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35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35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35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35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35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35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35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35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35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35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35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35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35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35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35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35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35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35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35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35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35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35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</row>
    <row r="54345" spans="1:10" x14ac:dyDescent="0.35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35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35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35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35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35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35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35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35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35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35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35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</row>
    <row r="54357" spans="1:10" x14ac:dyDescent="0.35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35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35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35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35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35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35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35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</row>
    <row r="54365" spans="1:10" x14ac:dyDescent="0.35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35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35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35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35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35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35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35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35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35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35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35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35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35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35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35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35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35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35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35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35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35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35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35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35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35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35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35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35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35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35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35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35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35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35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35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35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35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35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35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35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35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35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35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35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35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35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35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35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35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35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35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35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35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35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35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35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35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35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35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35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35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35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35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35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35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35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35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35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35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35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35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35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35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35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35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35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35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35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35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35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35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35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35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35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35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35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35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35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35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35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35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35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35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35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35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35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35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35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35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35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35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35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35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35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35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35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35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35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35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35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35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35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35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35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35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35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35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35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35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35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35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35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35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35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35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35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35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35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35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35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35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</row>
    <row r="54497" spans="1:10" x14ac:dyDescent="0.35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35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35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35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35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35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35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35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35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35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35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35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35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35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35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35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35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35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35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35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35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35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35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35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35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35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35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35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35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35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35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35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35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35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35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35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35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35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35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35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35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35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35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35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35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35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35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35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35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35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35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35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35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35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35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35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35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35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35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35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35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35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35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35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35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35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35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35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35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35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35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35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35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35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35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35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35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35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35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35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35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35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35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35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35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35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35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35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35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35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35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35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35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35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35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35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35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35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35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35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35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35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35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35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35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35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35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35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35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35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35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35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35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35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35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35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35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35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35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35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35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35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35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35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35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35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35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35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35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35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35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35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35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35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35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35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35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35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35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35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35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35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35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35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35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35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35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35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35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35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35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35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35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35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35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35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35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35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35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35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35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35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35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35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35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35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35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35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35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35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35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35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35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35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35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35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35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35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35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35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35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35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35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35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35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35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35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35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35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35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35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35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35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35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35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35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35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35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35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35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35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35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35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35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35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35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35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35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35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35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35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35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35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35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35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35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35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35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35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35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35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35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35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35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35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35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35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35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35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35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35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35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35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35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35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35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35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35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35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35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35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35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35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35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35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35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35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35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35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35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35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35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35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35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35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35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35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35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35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35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35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35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35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35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35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35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35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35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35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35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35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35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35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35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35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35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35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35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35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35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35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35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35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35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35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35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35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35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35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35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35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35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35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35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35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35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35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35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35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35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35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35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35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35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35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35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35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35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35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35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35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35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35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35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35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35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35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35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35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35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35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35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35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35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35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35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35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35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35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35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35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35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35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35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35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35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35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35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35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35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35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35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35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35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35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35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35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35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35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35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35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35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35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35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35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35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35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35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35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35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35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35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35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35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35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35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35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35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35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35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35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35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35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35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35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35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35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35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35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35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35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35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35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35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35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35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35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35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35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35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35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35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35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35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35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35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35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35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35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35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35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35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35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35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35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35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35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35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35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35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35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35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35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35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35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35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35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35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35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35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35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35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35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35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35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35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35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35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35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35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35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35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35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35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35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35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35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35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35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35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35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35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35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35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35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35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35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35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35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35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35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35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35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35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35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35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35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35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35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35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35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35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35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35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35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35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35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35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35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35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35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35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35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35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35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35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35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35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35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35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35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35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35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35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35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35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35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35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35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35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35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35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35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35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35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35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35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35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35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35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35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35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35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35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35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35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35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35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35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35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35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35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35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35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35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35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35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35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35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35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35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35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35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35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35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35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35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35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35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35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35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35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35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35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35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35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35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35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35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35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35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35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35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35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35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35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35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35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35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35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35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35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35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35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35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35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35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35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35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35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35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35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35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35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35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35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35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35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35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35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35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35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35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35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35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35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35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35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35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35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35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35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35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35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35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35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35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35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35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35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35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35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35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35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35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35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35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35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35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35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35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35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35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35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35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35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35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35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35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35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35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35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35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35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35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35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35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35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35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35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35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35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35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35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35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35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35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35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35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35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35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35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35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35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35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35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35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35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35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35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35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35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35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35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35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35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35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35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35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35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35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35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35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35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35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35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35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35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35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35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35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35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35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35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35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35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35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35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35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35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35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35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35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35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35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35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35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35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35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35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35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35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35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35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35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35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35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35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35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35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35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35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35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35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35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35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35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35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35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35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35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35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35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35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35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35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35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35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35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35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35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35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35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35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35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35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35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35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35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35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35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35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35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35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35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35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35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35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35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35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35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35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35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35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35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35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35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35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35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35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35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35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35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35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35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35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35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35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35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35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35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35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35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35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35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35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35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35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35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35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35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35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35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35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35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35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35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35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35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35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35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35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35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35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35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35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35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35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35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35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35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35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35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35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35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35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35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35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35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35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35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35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35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35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35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35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35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35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35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35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35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35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35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35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35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35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35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35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35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35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35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35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35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35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35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35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35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35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35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35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35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35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35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35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35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35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35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35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35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35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35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35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35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35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35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35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35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35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35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35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35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35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35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35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35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35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35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35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35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35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35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35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35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35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35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35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35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35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35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35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35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35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35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35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35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35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35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35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35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35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35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35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35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35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35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35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35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35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35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35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35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35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35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35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35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35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35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35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35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35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35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35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35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35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35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35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35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35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35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35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35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35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35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35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35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35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35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35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35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35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35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35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35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35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35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35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35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35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35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35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35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35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35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35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35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35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35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35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35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35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35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35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35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35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35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35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35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35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35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35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35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35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35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35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35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35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35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35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35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35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35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35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35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35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35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35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35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35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35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35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35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35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35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35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35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35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35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35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35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35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35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35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35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35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35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35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35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35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35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35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35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35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35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35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35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35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35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35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35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35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35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35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35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35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35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35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35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35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35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35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35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35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35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35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35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35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35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35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35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35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35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35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35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35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35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35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35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35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35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35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35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35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35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35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35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35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35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35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35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35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35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35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35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35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35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35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35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35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35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35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35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35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35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35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35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35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35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35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35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35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35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35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35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35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35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35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35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35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35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35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35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35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35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35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35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35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35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35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35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35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35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35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35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35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35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35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35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35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35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35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35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35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35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35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35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35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35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35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35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35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35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35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35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35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35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35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35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35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35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35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35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35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35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35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35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35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35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35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35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35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35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35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35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35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35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35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35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35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35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35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35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35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35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35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35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35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35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35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35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35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35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35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35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35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35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35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35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35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35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35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35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35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35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35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35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35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35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35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35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35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35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35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35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35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35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35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35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35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35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35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35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35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35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35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35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35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35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35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35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35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35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35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35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35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35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35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35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35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35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35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35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35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35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35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35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35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35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35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35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35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35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35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35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35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35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35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35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35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35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35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35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35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35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35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35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35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35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35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35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35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35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35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35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35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35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35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35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35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35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35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35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35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35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35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35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35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35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35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35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35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35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35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35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35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35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35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35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35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35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35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35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35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35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35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35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35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35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35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35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35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35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35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35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35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35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35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35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35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35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35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35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35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35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35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35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35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35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35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35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35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35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35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35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35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35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35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35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35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35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35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35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35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35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35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35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35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35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35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35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35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35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35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35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35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35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35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35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35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35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35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35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35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35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35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35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35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35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35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35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35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35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35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35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35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35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35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35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35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35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35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35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35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35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35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35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35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35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35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35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35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35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35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35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35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35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35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35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35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35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35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35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35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35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35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35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35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35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35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35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35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35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35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35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35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35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35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35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35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35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35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35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35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35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35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35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35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35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35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35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35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35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35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35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35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35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35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35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35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35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35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35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35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35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35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35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35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35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35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35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35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35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35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35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35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35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35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35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35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35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35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35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35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35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35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35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35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35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35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35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35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35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35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35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35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35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35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35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35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35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35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35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35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35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35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35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35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35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35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35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35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35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35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35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35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35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35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35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35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35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35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35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35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35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35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35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35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35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35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35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35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35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35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35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35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35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35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35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35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35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35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35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35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35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35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35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35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35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35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35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35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35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35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35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35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35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35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35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35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35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35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35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35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35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35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35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35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35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35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35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35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35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35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35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35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35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35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35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35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35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35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35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35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35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35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35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35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35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35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35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35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35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35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35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35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35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35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35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35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35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35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35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35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35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35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35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35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35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35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35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35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35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35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35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35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35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35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35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35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35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35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35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35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35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35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35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35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35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35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35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35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35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35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35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35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35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35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35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35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35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35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35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35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35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35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35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35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35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35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35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35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35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35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35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35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35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35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35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35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35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35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35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35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35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35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35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35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35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35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35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35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35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35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35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35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35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35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35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35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35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35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35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35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35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35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35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35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35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35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35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35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35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35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35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35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35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35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35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35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35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35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35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35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35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35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35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35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35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35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35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35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35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35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35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35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35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35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35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35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35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35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35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35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35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35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35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35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35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35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35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35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35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35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35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35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35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35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35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35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35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35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35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35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35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35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35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35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35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35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35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35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35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35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35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35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35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35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35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35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35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35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35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35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35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35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35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35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35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35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35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35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35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35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35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35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35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35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35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35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35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35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35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35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35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35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35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35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35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35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35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35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35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35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35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35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35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35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35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35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35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35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35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35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35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35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35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35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35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35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35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35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35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35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35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35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35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35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35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35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35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35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35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35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35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35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35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35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35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35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35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35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35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35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35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35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35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35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35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35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35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35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35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35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35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35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35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35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35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35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35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35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35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35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35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35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35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35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35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35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35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35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35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35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35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35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35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35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35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35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35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35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35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35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35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35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35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35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35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35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35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35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35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35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35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35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35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35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35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35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35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35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35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35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35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35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35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35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35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35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35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35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35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35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35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35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35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35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35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35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35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35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35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35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35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35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35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35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35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35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35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35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35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35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35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35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35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35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35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35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35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35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35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35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35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35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35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35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35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35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35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35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35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35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35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35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35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35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35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35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35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35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35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35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35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35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35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35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35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35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35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35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35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35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35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35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35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35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35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35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35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35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35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35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35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35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35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35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35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35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35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35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35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35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35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35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35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35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35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35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35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35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35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35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35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35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35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35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35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35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35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35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35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35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35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35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35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35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35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35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35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35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35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35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35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35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35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35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35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35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35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35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35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35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35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35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35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35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35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35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35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35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35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35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35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35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35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35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35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35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35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35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35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35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35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35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35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35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35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35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35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35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35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35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35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35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35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35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35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35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35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35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35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35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35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35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35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35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35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35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35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35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35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35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35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35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35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35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35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35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35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35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35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35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35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35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35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35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35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35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35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35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35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35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35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35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35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35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35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35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35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35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35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35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35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35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35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35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35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35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35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35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35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35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35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35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35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35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35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35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35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35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35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35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35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35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35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35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35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35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35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35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35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35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35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35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35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35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35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35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35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35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35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35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35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35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35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35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35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35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35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35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35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35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35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35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35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35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35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35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35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35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35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35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35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35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35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35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35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35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35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35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35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35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35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35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35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35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35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35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35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35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35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35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35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35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35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35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35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35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35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35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35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35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35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35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35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35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35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35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35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35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35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35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35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35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35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35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35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35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35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35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35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35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35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35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35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35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35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35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35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35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35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35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35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35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35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35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35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35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35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35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35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35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35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35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35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35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35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35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35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35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35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35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35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35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35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35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35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35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35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35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35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35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35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35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35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35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35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35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35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35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35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35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35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35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35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35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35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35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35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35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35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35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35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35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35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35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35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35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35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35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35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35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35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35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35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35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35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35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35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35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35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35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35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35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35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35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35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35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35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35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35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35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35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35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35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35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35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35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35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35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35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35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35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35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35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35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35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35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35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35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35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35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35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35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35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35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35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35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35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35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35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35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35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35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35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35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35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35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35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35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35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35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35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35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35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35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35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35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35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35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35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35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35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35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35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35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35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35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35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35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35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35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35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35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35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35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35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35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35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35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35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35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35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35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35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35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35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35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35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35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35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35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35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35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35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35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35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35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35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35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35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35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35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35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35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35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35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35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35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35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35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35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35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35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35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35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35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35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35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35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35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35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35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35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35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35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35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35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35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35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35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35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35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35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35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35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35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35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35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35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35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35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35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35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35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35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35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35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35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35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35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35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35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35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35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35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35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35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35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35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35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35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35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35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35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35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35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35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35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35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35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35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35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35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35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35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35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35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35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35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35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35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35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35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35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35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35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35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35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35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35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35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35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35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35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35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35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35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35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35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35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35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35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35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35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35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35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35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35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35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35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35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35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35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35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35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35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35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35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35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35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35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35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35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35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35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35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35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35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35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35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35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35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35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35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35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35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35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35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35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35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35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35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35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35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35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35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35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35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35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35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35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35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35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35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35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35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35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35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35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35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35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35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35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35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35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35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35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35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35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35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35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35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35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35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35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35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35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35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35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35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35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35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35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35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35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35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35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35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35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35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35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35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35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35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35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35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35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35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35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35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35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35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35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35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35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35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35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35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35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35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35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35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35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35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35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35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35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35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35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35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35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35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35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35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35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35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35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35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35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35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35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35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35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35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35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35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35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35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35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35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35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35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35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35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35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35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35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35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35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35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35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35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35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35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35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35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35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35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35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35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35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35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35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35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35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35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35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35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35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35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35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35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35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35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35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35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35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35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35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35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35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35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35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35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35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35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35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35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35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35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35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35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35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35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35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35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35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35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35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35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35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35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35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35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35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35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35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35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35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35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35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35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35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35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35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35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35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35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35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35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35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35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35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35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35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35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35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35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35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35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35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35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35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35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35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35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35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35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35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35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35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35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35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35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35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35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35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35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35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35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35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35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35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35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35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35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35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35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35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35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35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35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35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35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35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35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35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35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35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35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35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35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35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35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35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35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35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35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35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35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35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35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35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35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35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35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35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35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35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35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35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35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35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35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35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</row>
    <row r="57203" spans="1:10" x14ac:dyDescent="0.35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35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35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</row>
    <row r="57206" spans="1:10" x14ac:dyDescent="0.35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35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35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35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35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35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</row>
    <row r="57212" spans="1:10" x14ac:dyDescent="0.35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35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35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</row>
    <row r="57215" spans="1:10" x14ac:dyDescent="0.35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35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35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35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35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35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35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</row>
    <row r="57222" spans="1:10" x14ac:dyDescent="0.35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35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</row>
    <row r="57224" spans="1:10" x14ac:dyDescent="0.35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35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35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</row>
    <row r="57227" spans="1:10" x14ac:dyDescent="0.35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</row>
    <row r="57228" spans="1:10" x14ac:dyDescent="0.35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35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35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</row>
    <row r="57231" spans="1:10" x14ac:dyDescent="0.35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35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35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35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35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35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35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</row>
    <row r="57238" spans="1:10" x14ac:dyDescent="0.35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35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</row>
    <row r="57240" spans="1:10" x14ac:dyDescent="0.35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</row>
    <row r="57241" spans="1:10" x14ac:dyDescent="0.35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35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35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35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</row>
    <row r="57245" spans="1:10" x14ac:dyDescent="0.35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</row>
    <row r="57246" spans="1:10" x14ac:dyDescent="0.35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</row>
    <row r="57247" spans="1:10" x14ac:dyDescent="0.35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35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35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</row>
    <row r="57250" spans="1:10" x14ac:dyDescent="0.35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</row>
    <row r="57251" spans="1:10" x14ac:dyDescent="0.35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</row>
    <row r="57252" spans="1:10" x14ac:dyDescent="0.35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</row>
    <row r="57253" spans="1:10" x14ac:dyDescent="0.35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</row>
    <row r="57254" spans="1:10" x14ac:dyDescent="0.35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35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35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</row>
    <row r="57257" spans="1:10" x14ac:dyDescent="0.35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</row>
    <row r="57258" spans="1:10" x14ac:dyDescent="0.35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</row>
    <row r="57259" spans="1:10" x14ac:dyDescent="0.35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35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35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35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</row>
    <row r="57263" spans="1:10" x14ac:dyDescent="0.35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35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35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35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35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35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35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35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35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35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35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</row>
    <row r="57274" spans="1:10" x14ac:dyDescent="0.35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35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</row>
    <row r="57276" spans="1:10" x14ac:dyDescent="0.35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35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</row>
    <row r="57278" spans="1:10" x14ac:dyDescent="0.35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35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35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35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35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35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35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</row>
    <row r="57285" spans="1:10" x14ac:dyDescent="0.35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35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35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35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35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35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35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35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35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35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35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35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35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</row>
    <row r="57298" spans="1:10" x14ac:dyDescent="0.35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35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35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35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35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35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35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35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35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35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35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35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35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35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35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35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35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35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35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35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35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35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35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35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35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35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35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35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35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35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35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35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35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</row>
    <row r="57331" spans="1:10" x14ac:dyDescent="0.35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35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35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35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35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35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35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35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35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35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35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35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35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35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35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35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35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35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35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35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35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35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35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35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</row>
    <row r="57355" spans="1:10" x14ac:dyDescent="0.35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35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35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</row>
    <row r="57358" spans="1:10" x14ac:dyDescent="0.35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35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35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35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</row>
    <row r="57362" spans="1:10" x14ac:dyDescent="0.35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35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35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35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35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35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</row>
    <row r="57368" spans="1:10" x14ac:dyDescent="0.35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</row>
    <row r="57369" spans="1:10" x14ac:dyDescent="0.35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35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</row>
    <row r="57371" spans="1:10" x14ac:dyDescent="0.35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</row>
    <row r="57372" spans="1:10" x14ac:dyDescent="0.35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35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35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35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35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</row>
    <row r="57377" spans="1:10" x14ac:dyDescent="0.35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35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35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</row>
    <row r="57380" spans="1:10" x14ac:dyDescent="0.35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35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</row>
    <row r="57382" spans="1:10" x14ac:dyDescent="0.35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35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35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35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35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35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35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</row>
    <row r="57389" spans="1:10" x14ac:dyDescent="0.35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35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35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35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35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35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35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35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</row>
    <row r="57397" spans="1:10" x14ac:dyDescent="0.35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</row>
    <row r="57398" spans="1:10" x14ac:dyDescent="0.35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35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</row>
    <row r="57400" spans="1:10" x14ac:dyDescent="0.35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35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35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35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</row>
    <row r="57404" spans="1:10" x14ac:dyDescent="0.35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35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35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35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35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35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35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</row>
    <row r="57411" spans="1:10" x14ac:dyDescent="0.35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</row>
    <row r="57412" spans="1:10" x14ac:dyDescent="0.35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</row>
    <row r="57413" spans="1:10" x14ac:dyDescent="0.35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</row>
    <row r="57414" spans="1:10" x14ac:dyDescent="0.35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35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35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35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35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35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35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35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35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35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35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35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35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35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35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35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35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35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35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35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35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35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35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35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35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35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35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35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35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35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35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35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35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35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35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35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</row>
    <row r="57450" spans="1:10" x14ac:dyDescent="0.35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35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35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</row>
    <row r="57453" spans="1:10" x14ac:dyDescent="0.35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35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35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35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35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35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35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</row>
    <row r="57460" spans="1:10" x14ac:dyDescent="0.35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35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35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35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35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35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</row>
    <row r="57466" spans="1:10" x14ac:dyDescent="0.35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</row>
    <row r="57467" spans="1:10" x14ac:dyDescent="0.35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35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35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35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</row>
    <row r="57471" spans="1:10" x14ac:dyDescent="0.35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35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</row>
    <row r="57473" spans="1:10" x14ac:dyDescent="0.35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35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35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35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35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</row>
    <row r="57478" spans="1:10" x14ac:dyDescent="0.35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35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</row>
    <row r="57480" spans="1:10" x14ac:dyDescent="0.35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35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35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</row>
    <row r="57483" spans="1:10" x14ac:dyDescent="0.35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35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35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35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35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</row>
    <row r="57488" spans="1:10" x14ac:dyDescent="0.35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35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35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35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35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35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</row>
    <row r="57494" spans="1:10" x14ac:dyDescent="0.35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</row>
    <row r="57495" spans="1:10" x14ac:dyDescent="0.35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</row>
    <row r="57496" spans="1:10" x14ac:dyDescent="0.35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35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</row>
    <row r="57498" spans="1:10" x14ac:dyDescent="0.35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35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35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35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</row>
    <row r="57502" spans="1:10" x14ac:dyDescent="0.35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35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35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35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</row>
    <row r="57506" spans="1:10" x14ac:dyDescent="0.35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35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</row>
    <row r="57508" spans="1:10" x14ac:dyDescent="0.35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35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35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35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35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35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35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35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35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35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35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35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35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35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35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35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35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35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35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35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35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35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35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35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35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35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35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35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35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</row>
    <row r="57537" spans="1:10" x14ac:dyDescent="0.35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35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35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35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35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35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35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35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35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35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</row>
    <row r="57547" spans="1:10" x14ac:dyDescent="0.35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</row>
    <row r="57548" spans="1:10" x14ac:dyDescent="0.35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35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35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</row>
    <row r="57551" spans="1:10" x14ac:dyDescent="0.35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35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</row>
    <row r="57553" spans="1:10" x14ac:dyDescent="0.35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</row>
    <row r="57554" spans="1:10" x14ac:dyDescent="0.35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</row>
    <row r="57555" spans="1:10" x14ac:dyDescent="0.35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35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</row>
    <row r="57557" spans="1:10" x14ac:dyDescent="0.35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35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</row>
    <row r="57559" spans="1:10" x14ac:dyDescent="0.35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35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35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35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35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35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35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35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</row>
    <row r="57567" spans="1:10" x14ac:dyDescent="0.35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35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35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35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</row>
    <row r="57571" spans="1:10" x14ac:dyDescent="0.35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35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35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35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35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35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35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35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35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35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35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35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35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35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35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35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</row>
    <row r="57587" spans="1:10" x14ac:dyDescent="0.35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</row>
    <row r="57588" spans="1:10" x14ac:dyDescent="0.35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35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35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35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35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</row>
    <row r="57593" spans="1:10" x14ac:dyDescent="0.35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35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35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35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</row>
    <row r="57597" spans="1:10" x14ac:dyDescent="0.35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35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</row>
    <row r="57599" spans="1:10" x14ac:dyDescent="0.35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</row>
    <row r="57600" spans="1:10" x14ac:dyDescent="0.35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</row>
    <row r="57601" spans="1:10" x14ac:dyDescent="0.35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35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35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35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35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35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35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35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35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35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35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35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35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35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35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35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35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35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35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35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35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35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35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35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35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35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35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35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35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35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35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35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35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35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35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35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35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35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35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35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35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35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35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35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35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35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35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35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35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35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35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35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35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35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35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35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35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35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35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35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35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35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35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35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35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35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35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35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35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35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35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35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35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35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35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35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35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35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35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35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35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35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35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35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35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35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35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35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35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35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35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35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35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35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35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35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35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</row>
    <row r="57698" spans="1:10" x14ac:dyDescent="0.35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35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35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</row>
    <row r="57701" spans="1:10" x14ac:dyDescent="0.35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35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35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35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35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35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35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35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35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35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35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35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35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35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35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</row>
    <row r="57716" spans="1:10" x14ac:dyDescent="0.35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</row>
    <row r="57717" spans="1:10" x14ac:dyDescent="0.35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</row>
    <row r="57718" spans="1:10" x14ac:dyDescent="0.35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</row>
    <row r="57719" spans="1:10" x14ac:dyDescent="0.35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35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35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35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35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</row>
    <row r="57724" spans="1:10" x14ac:dyDescent="0.35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35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35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35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35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35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35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35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35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35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35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35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35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35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35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35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35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35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35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35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35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35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35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35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</row>
    <row r="57748" spans="1:10" x14ac:dyDescent="0.35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</row>
    <row r="57749" spans="1:10" x14ac:dyDescent="0.35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35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35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</row>
    <row r="57752" spans="1:10" x14ac:dyDescent="0.35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35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35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</row>
    <row r="57755" spans="1:10" x14ac:dyDescent="0.35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35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35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35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35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35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35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35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35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35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35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35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35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35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35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35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35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35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35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35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35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35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35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35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35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</row>
    <row r="57780" spans="1:10" x14ac:dyDescent="0.35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35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35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35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35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</row>
    <row r="57785" spans="1:10" x14ac:dyDescent="0.35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35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</row>
    <row r="57787" spans="1:10" x14ac:dyDescent="0.35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35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35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35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35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35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35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35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</row>
    <row r="57795" spans="1:10" x14ac:dyDescent="0.35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35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35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35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35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35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35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35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35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35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35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35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</row>
    <row r="57807" spans="1:10" x14ac:dyDescent="0.35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</row>
    <row r="57808" spans="1:10" x14ac:dyDescent="0.35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35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35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35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35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35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35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35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35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35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35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35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</row>
    <row r="57820" spans="1:10" x14ac:dyDescent="0.35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35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35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35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</row>
    <row r="57824" spans="1:10" x14ac:dyDescent="0.35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35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35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35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</row>
    <row r="57828" spans="1:10" x14ac:dyDescent="0.35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</row>
    <row r="57829" spans="1:10" x14ac:dyDescent="0.35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</row>
    <row r="57830" spans="1:10" x14ac:dyDescent="0.35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35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</row>
    <row r="57832" spans="1:10" x14ac:dyDescent="0.35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35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</row>
    <row r="57834" spans="1:10" x14ac:dyDescent="0.35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</row>
    <row r="57835" spans="1:10" x14ac:dyDescent="0.35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35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35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35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35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35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35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35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35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35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35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35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35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</row>
    <row r="57848" spans="1:10" x14ac:dyDescent="0.35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</row>
    <row r="57849" spans="1:10" x14ac:dyDescent="0.35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</row>
    <row r="57850" spans="1:10" x14ac:dyDescent="0.35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35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35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5286C-BF2C-435A-B7D2-C021CCE4F414}">
  <dimension ref="A1:F101"/>
  <sheetViews>
    <sheetView workbookViewId="0">
      <selection sqref="A1:F101"/>
    </sheetView>
  </sheetViews>
  <sheetFormatPr defaultRowHeight="14.5" x14ac:dyDescent="0.35"/>
  <cols>
    <col min="1" max="1" width="12.90625" bestFit="1" customWidth="1"/>
    <col min="2" max="2" width="17.90625" bestFit="1" customWidth="1"/>
    <col min="3" max="3" width="31.7265625" bestFit="1" customWidth="1"/>
    <col min="4" max="4" width="17.36328125" bestFit="1" customWidth="1"/>
    <col min="5" max="5" width="15.453125" bestFit="1" customWidth="1"/>
    <col min="6" max="6" width="16.1796875" bestFit="1" customWidth="1"/>
  </cols>
  <sheetData>
    <row r="1" spans="1:6" x14ac:dyDescent="0.35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5">
      <c r="A2">
        <v>1</v>
      </c>
      <c r="B2" t="s">
        <v>6953</v>
      </c>
      <c r="C2" t="s">
        <v>6954</v>
      </c>
      <c r="D2" t="s">
        <v>6955</v>
      </c>
      <c r="E2" t="s">
        <v>6956</v>
      </c>
      <c r="F2" t="s">
        <v>6957</v>
      </c>
    </row>
    <row r="3" spans="1:6" x14ac:dyDescent="0.35">
      <c r="A3">
        <v>2</v>
      </c>
      <c r="B3" t="s">
        <v>6958</v>
      </c>
      <c r="C3" t="s">
        <v>6959</v>
      </c>
      <c r="D3" t="s">
        <v>6960</v>
      </c>
      <c r="E3" t="s">
        <v>6956</v>
      </c>
      <c r="F3" t="s">
        <v>6957</v>
      </c>
    </row>
    <row r="4" spans="1:6" x14ac:dyDescent="0.35">
      <c r="A4">
        <v>3</v>
      </c>
      <c r="B4" t="s">
        <v>6961</v>
      </c>
      <c r="C4" t="s">
        <v>6962</v>
      </c>
      <c r="D4" t="s">
        <v>6963</v>
      </c>
      <c r="E4" t="s">
        <v>6964</v>
      </c>
      <c r="F4" t="s">
        <v>6957</v>
      </c>
    </row>
    <row r="5" spans="1:6" x14ac:dyDescent="0.35">
      <c r="A5">
        <v>4</v>
      </c>
      <c r="B5" t="s">
        <v>6953</v>
      </c>
      <c r="C5" t="s">
        <v>6965</v>
      </c>
      <c r="D5" t="s">
        <v>6966</v>
      </c>
      <c r="E5" t="s">
        <v>6964</v>
      </c>
      <c r="F5" t="s">
        <v>6957</v>
      </c>
    </row>
    <row r="6" spans="1:6" x14ac:dyDescent="0.35">
      <c r="A6">
        <v>5</v>
      </c>
      <c r="B6" t="s">
        <v>6958</v>
      </c>
      <c r="C6" t="s">
        <v>6967</v>
      </c>
      <c r="D6" t="s">
        <v>6968</v>
      </c>
      <c r="E6" t="s">
        <v>6969</v>
      </c>
      <c r="F6" t="s">
        <v>6957</v>
      </c>
    </row>
    <row r="7" spans="1:6" x14ac:dyDescent="0.35">
      <c r="A7">
        <v>6</v>
      </c>
      <c r="B7" t="s">
        <v>6961</v>
      </c>
      <c r="C7" t="s">
        <v>6970</v>
      </c>
      <c r="D7" t="s">
        <v>6971</v>
      </c>
      <c r="E7" t="s">
        <v>6969</v>
      </c>
      <c r="F7" t="s">
        <v>6957</v>
      </c>
    </row>
    <row r="8" spans="1:6" x14ac:dyDescent="0.35">
      <c r="A8">
        <v>7</v>
      </c>
      <c r="B8" t="s">
        <v>6953</v>
      </c>
      <c r="C8" t="s">
        <v>6972</v>
      </c>
      <c r="D8" t="s">
        <v>6973</v>
      </c>
      <c r="E8" t="s">
        <v>6974</v>
      </c>
      <c r="F8" t="s">
        <v>6957</v>
      </c>
    </row>
    <row r="9" spans="1:6" x14ac:dyDescent="0.35">
      <c r="A9">
        <v>8</v>
      </c>
      <c r="B9" t="s">
        <v>6958</v>
      </c>
      <c r="C9" t="s">
        <v>6975</v>
      </c>
      <c r="D9" t="s">
        <v>6976</v>
      </c>
      <c r="E9" t="s">
        <v>6977</v>
      </c>
      <c r="F9" t="s">
        <v>6957</v>
      </c>
    </row>
    <row r="10" spans="1:6" x14ac:dyDescent="0.35">
      <c r="A10">
        <v>9</v>
      </c>
      <c r="B10" t="s">
        <v>6961</v>
      </c>
      <c r="C10" t="s">
        <v>6978</v>
      </c>
      <c r="D10" t="s">
        <v>6979</v>
      </c>
      <c r="E10" t="s">
        <v>6980</v>
      </c>
      <c r="F10" t="s">
        <v>6957</v>
      </c>
    </row>
    <row r="11" spans="1:6" x14ac:dyDescent="0.35">
      <c r="A11">
        <v>10</v>
      </c>
      <c r="B11" t="s">
        <v>6953</v>
      </c>
      <c r="C11" t="s">
        <v>6981</v>
      </c>
      <c r="D11" t="s">
        <v>6982</v>
      </c>
      <c r="E11" t="s">
        <v>6983</v>
      </c>
      <c r="F11" t="s">
        <v>6984</v>
      </c>
    </row>
    <row r="12" spans="1:6" x14ac:dyDescent="0.35">
      <c r="A12">
        <v>11</v>
      </c>
      <c r="B12" t="s">
        <v>6958</v>
      </c>
      <c r="C12" t="s">
        <v>6985</v>
      </c>
      <c r="D12" t="s">
        <v>6986</v>
      </c>
      <c r="E12" t="s">
        <v>6987</v>
      </c>
      <c r="F12" t="s">
        <v>6984</v>
      </c>
    </row>
    <row r="13" spans="1:6" x14ac:dyDescent="0.35">
      <c r="A13">
        <v>12</v>
      </c>
      <c r="B13" t="s">
        <v>6961</v>
      </c>
      <c r="C13" t="s">
        <v>6988</v>
      </c>
      <c r="D13" t="s">
        <v>6986</v>
      </c>
      <c r="E13" t="s">
        <v>6987</v>
      </c>
      <c r="F13" t="s">
        <v>6984</v>
      </c>
    </row>
    <row r="14" spans="1:6" x14ac:dyDescent="0.35">
      <c r="A14">
        <v>13</v>
      </c>
      <c r="B14" t="s">
        <v>6953</v>
      </c>
      <c r="C14" t="s">
        <v>6989</v>
      </c>
      <c r="D14" t="s">
        <v>6990</v>
      </c>
      <c r="E14" t="s">
        <v>6991</v>
      </c>
      <c r="F14" t="s">
        <v>6992</v>
      </c>
    </row>
    <row r="15" spans="1:6" x14ac:dyDescent="0.35">
      <c r="A15">
        <v>14</v>
      </c>
      <c r="B15" t="s">
        <v>6958</v>
      </c>
      <c r="C15" t="s">
        <v>6993</v>
      </c>
      <c r="D15" t="s">
        <v>6994</v>
      </c>
      <c r="E15" t="s">
        <v>6995</v>
      </c>
      <c r="F15" t="s">
        <v>6996</v>
      </c>
    </row>
    <row r="16" spans="1:6" x14ac:dyDescent="0.35">
      <c r="A16">
        <v>15</v>
      </c>
      <c r="B16" t="s">
        <v>6961</v>
      </c>
      <c r="C16" t="s">
        <v>6997</v>
      </c>
      <c r="D16" t="s">
        <v>6998</v>
      </c>
      <c r="E16" t="s">
        <v>6999</v>
      </c>
      <c r="F16" t="s">
        <v>7000</v>
      </c>
    </row>
    <row r="17" spans="1:6" x14ac:dyDescent="0.35">
      <c r="A17">
        <v>16</v>
      </c>
      <c r="B17" t="s">
        <v>6953</v>
      </c>
      <c r="C17" t="s">
        <v>7001</v>
      </c>
      <c r="D17" t="s">
        <v>7002</v>
      </c>
      <c r="E17" t="s">
        <v>7003</v>
      </c>
      <c r="F17" t="s">
        <v>7004</v>
      </c>
    </row>
    <row r="18" spans="1:6" x14ac:dyDescent="0.35">
      <c r="A18">
        <v>17</v>
      </c>
      <c r="B18" t="s">
        <v>6958</v>
      </c>
      <c r="C18" t="s">
        <v>7005</v>
      </c>
      <c r="D18" t="s">
        <v>7006</v>
      </c>
      <c r="E18" t="s">
        <v>7007</v>
      </c>
      <c r="F18" t="s">
        <v>6957</v>
      </c>
    </row>
    <row r="19" spans="1:6" x14ac:dyDescent="0.35">
      <c r="A19">
        <v>18</v>
      </c>
      <c r="B19" t="s">
        <v>6961</v>
      </c>
      <c r="C19" t="s">
        <v>7008</v>
      </c>
      <c r="D19" t="s">
        <v>7009</v>
      </c>
      <c r="E19" t="s">
        <v>7010</v>
      </c>
      <c r="F19" t="s">
        <v>6957</v>
      </c>
    </row>
    <row r="20" spans="1:6" x14ac:dyDescent="0.35">
      <c r="A20">
        <v>19</v>
      </c>
      <c r="B20" t="s">
        <v>6953</v>
      </c>
      <c r="C20" t="s">
        <v>7011</v>
      </c>
      <c r="D20" t="s">
        <v>7012</v>
      </c>
      <c r="E20" t="s">
        <v>6956</v>
      </c>
      <c r="F20" t="s">
        <v>6957</v>
      </c>
    </row>
    <row r="21" spans="1:6" x14ac:dyDescent="0.35">
      <c r="A21">
        <v>20</v>
      </c>
      <c r="B21" t="s">
        <v>6958</v>
      </c>
      <c r="C21" t="s">
        <v>7013</v>
      </c>
      <c r="D21" t="s">
        <v>7014</v>
      </c>
      <c r="E21" t="s">
        <v>6956</v>
      </c>
      <c r="F21" t="s">
        <v>6957</v>
      </c>
    </row>
    <row r="22" spans="1:6" x14ac:dyDescent="0.35">
      <c r="A22">
        <v>21</v>
      </c>
      <c r="B22" t="s">
        <v>6961</v>
      </c>
      <c r="C22" t="s">
        <v>7015</v>
      </c>
      <c r="D22" t="s">
        <v>6963</v>
      </c>
      <c r="E22" t="s">
        <v>6964</v>
      </c>
      <c r="F22" t="s">
        <v>6957</v>
      </c>
    </row>
    <row r="23" spans="1:6" x14ac:dyDescent="0.35">
      <c r="A23">
        <v>22</v>
      </c>
      <c r="B23" t="s">
        <v>6953</v>
      </c>
      <c r="C23" t="s">
        <v>7016</v>
      </c>
      <c r="D23" t="s">
        <v>7017</v>
      </c>
      <c r="E23" t="s">
        <v>7018</v>
      </c>
      <c r="F23" t="s">
        <v>6957</v>
      </c>
    </row>
    <row r="24" spans="1:6" x14ac:dyDescent="0.35">
      <c r="A24">
        <v>23</v>
      </c>
      <c r="B24" t="s">
        <v>6958</v>
      </c>
      <c r="C24" t="s">
        <v>7019</v>
      </c>
      <c r="D24" t="s">
        <v>7020</v>
      </c>
      <c r="E24" t="s">
        <v>6969</v>
      </c>
      <c r="F24" t="s">
        <v>6957</v>
      </c>
    </row>
    <row r="25" spans="1:6" x14ac:dyDescent="0.35">
      <c r="A25">
        <v>24</v>
      </c>
      <c r="B25" t="s">
        <v>6961</v>
      </c>
      <c r="C25" t="s">
        <v>7021</v>
      </c>
      <c r="D25" t="s">
        <v>7022</v>
      </c>
      <c r="E25" t="s">
        <v>6969</v>
      </c>
      <c r="F25" t="s">
        <v>6957</v>
      </c>
    </row>
    <row r="26" spans="1:6" x14ac:dyDescent="0.35">
      <c r="A26">
        <v>25</v>
      </c>
      <c r="B26" t="s">
        <v>6953</v>
      </c>
      <c r="C26" t="s">
        <v>7023</v>
      </c>
      <c r="D26" t="s">
        <v>7024</v>
      </c>
      <c r="E26" t="s">
        <v>6969</v>
      </c>
      <c r="F26" t="s">
        <v>6957</v>
      </c>
    </row>
    <row r="27" spans="1:6" x14ac:dyDescent="0.35">
      <c r="A27">
        <v>26</v>
      </c>
      <c r="B27" t="s">
        <v>6958</v>
      </c>
      <c r="C27" t="s">
        <v>7025</v>
      </c>
      <c r="D27" t="s">
        <v>6976</v>
      </c>
      <c r="E27" t="s">
        <v>6977</v>
      </c>
      <c r="F27" t="s">
        <v>6957</v>
      </c>
    </row>
    <row r="28" spans="1:6" x14ac:dyDescent="0.35">
      <c r="A28">
        <v>27</v>
      </c>
      <c r="B28" t="s">
        <v>6961</v>
      </c>
      <c r="C28" t="s">
        <v>7026</v>
      </c>
      <c r="D28" t="s">
        <v>6979</v>
      </c>
      <c r="E28" t="s">
        <v>6980</v>
      </c>
      <c r="F28" t="s">
        <v>6957</v>
      </c>
    </row>
    <row r="29" spans="1:6" x14ac:dyDescent="0.35">
      <c r="A29">
        <v>28</v>
      </c>
      <c r="B29" t="s">
        <v>6953</v>
      </c>
      <c r="C29" t="s">
        <v>7027</v>
      </c>
      <c r="D29" t="s">
        <v>6986</v>
      </c>
      <c r="E29" t="s">
        <v>6987</v>
      </c>
      <c r="F29" t="s">
        <v>6984</v>
      </c>
    </row>
    <row r="30" spans="1:6" x14ac:dyDescent="0.35">
      <c r="A30">
        <v>29</v>
      </c>
      <c r="B30" t="s">
        <v>6958</v>
      </c>
      <c r="C30" t="s">
        <v>7028</v>
      </c>
      <c r="D30" t="s">
        <v>7029</v>
      </c>
      <c r="E30" t="s">
        <v>6987</v>
      </c>
      <c r="F30" t="s">
        <v>6984</v>
      </c>
    </row>
    <row r="31" spans="1:6" x14ac:dyDescent="0.35">
      <c r="A31">
        <v>30</v>
      </c>
      <c r="B31" t="s">
        <v>6961</v>
      </c>
      <c r="C31" t="s">
        <v>7030</v>
      </c>
      <c r="D31" t="s">
        <v>7031</v>
      </c>
      <c r="E31" t="s">
        <v>7031</v>
      </c>
      <c r="F31" t="s">
        <v>6984</v>
      </c>
    </row>
    <row r="32" spans="1:6" x14ac:dyDescent="0.35">
      <c r="A32">
        <v>31</v>
      </c>
      <c r="B32" t="s">
        <v>6953</v>
      </c>
      <c r="C32" t="s">
        <v>7032</v>
      </c>
      <c r="D32" t="s">
        <v>7033</v>
      </c>
      <c r="E32" t="s">
        <v>7034</v>
      </c>
      <c r="F32" t="s">
        <v>6992</v>
      </c>
    </row>
    <row r="33" spans="1:6" x14ac:dyDescent="0.35">
      <c r="A33">
        <v>32</v>
      </c>
      <c r="B33" t="s">
        <v>6958</v>
      </c>
      <c r="C33" t="s">
        <v>7035</v>
      </c>
      <c r="D33" t="s">
        <v>7036</v>
      </c>
      <c r="E33" t="s">
        <v>6995</v>
      </c>
      <c r="F33" t="s">
        <v>6996</v>
      </c>
    </row>
    <row r="34" spans="1:6" x14ac:dyDescent="0.35">
      <c r="A34">
        <v>33</v>
      </c>
      <c r="B34" t="s">
        <v>6961</v>
      </c>
      <c r="C34" t="s">
        <v>7037</v>
      </c>
      <c r="D34" t="s">
        <v>6998</v>
      </c>
      <c r="E34" t="s">
        <v>6999</v>
      </c>
      <c r="F34" t="s">
        <v>7000</v>
      </c>
    </row>
    <row r="35" spans="1:6" x14ac:dyDescent="0.35">
      <c r="A35">
        <v>34</v>
      </c>
      <c r="B35" t="s">
        <v>6953</v>
      </c>
      <c r="C35" t="s">
        <v>7038</v>
      </c>
      <c r="D35" t="s">
        <v>7039</v>
      </c>
      <c r="E35" t="s">
        <v>7003</v>
      </c>
      <c r="F35" t="s">
        <v>7004</v>
      </c>
    </row>
    <row r="36" spans="1:6" x14ac:dyDescent="0.35">
      <c r="A36">
        <v>35</v>
      </c>
      <c r="B36" t="s">
        <v>6958</v>
      </c>
      <c r="C36" t="s">
        <v>7040</v>
      </c>
      <c r="D36" t="s">
        <v>7041</v>
      </c>
      <c r="E36" t="s">
        <v>7042</v>
      </c>
      <c r="F36" t="s">
        <v>6957</v>
      </c>
    </row>
    <row r="37" spans="1:6" x14ac:dyDescent="0.35">
      <c r="A37">
        <v>36</v>
      </c>
      <c r="B37" t="s">
        <v>6961</v>
      </c>
      <c r="C37" t="s">
        <v>7043</v>
      </c>
      <c r="D37" t="s">
        <v>7044</v>
      </c>
      <c r="E37" t="s">
        <v>7045</v>
      </c>
      <c r="F37" t="s">
        <v>6957</v>
      </c>
    </row>
    <row r="38" spans="1:6" x14ac:dyDescent="0.35">
      <c r="A38">
        <v>37</v>
      </c>
      <c r="B38" t="s">
        <v>6953</v>
      </c>
      <c r="C38" t="s">
        <v>7046</v>
      </c>
      <c r="D38" t="s">
        <v>7047</v>
      </c>
      <c r="E38" t="s">
        <v>6956</v>
      </c>
      <c r="F38" t="s">
        <v>6957</v>
      </c>
    </row>
    <row r="39" spans="1:6" x14ac:dyDescent="0.35">
      <c r="A39">
        <v>38</v>
      </c>
      <c r="B39" t="s">
        <v>6958</v>
      </c>
      <c r="C39" t="s">
        <v>7048</v>
      </c>
      <c r="D39" t="s">
        <v>7049</v>
      </c>
      <c r="E39" t="s">
        <v>7050</v>
      </c>
      <c r="F39" t="s">
        <v>6957</v>
      </c>
    </row>
    <row r="40" spans="1:6" x14ac:dyDescent="0.35">
      <c r="A40">
        <v>39</v>
      </c>
      <c r="B40" t="s">
        <v>6961</v>
      </c>
      <c r="C40" t="s">
        <v>7051</v>
      </c>
      <c r="D40" t="s">
        <v>7052</v>
      </c>
      <c r="E40" t="s">
        <v>7053</v>
      </c>
      <c r="F40" t="s">
        <v>6957</v>
      </c>
    </row>
    <row r="41" spans="1:6" x14ac:dyDescent="0.35">
      <c r="A41">
        <v>40</v>
      </c>
      <c r="B41" t="s">
        <v>6953</v>
      </c>
      <c r="C41" t="s">
        <v>7054</v>
      </c>
      <c r="D41" t="s">
        <v>7055</v>
      </c>
      <c r="E41" t="s">
        <v>6964</v>
      </c>
      <c r="F41" t="s">
        <v>6957</v>
      </c>
    </row>
    <row r="42" spans="1:6" x14ac:dyDescent="0.35">
      <c r="A42">
        <v>41</v>
      </c>
      <c r="B42" t="s">
        <v>6958</v>
      </c>
      <c r="C42" t="s">
        <v>7056</v>
      </c>
      <c r="D42" t="s">
        <v>7057</v>
      </c>
      <c r="E42" t="s">
        <v>6969</v>
      </c>
      <c r="F42" t="s">
        <v>6957</v>
      </c>
    </row>
    <row r="43" spans="1:6" x14ac:dyDescent="0.35">
      <c r="A43">
        <v>42</v>
      </c>
      <c r="B43" t="s">
        <v>6961</v>
      </c>
      <c r="C43" t="s">
        <v>7058</v>
      </c>
      <c r="D43" t="s">
        <v>7059</v>
      </c>
      <c r="E43" t="s">
        <v>6969</v>
      </c>
      <c r="F43" t="s">
        <v>6957</v>
      </c>
    </row>
    <row r="44" spans="1:6" x14ac:dyDescent="0.35">
      <c r="A44">
        <v>43</v>
      </c>
      <c r="B44" t="s">
        <v>6953</v>
      </c>
      <c r="C44" t="s">
        <v>7060</v>
      </c>
      <c r="D44" t="s">
        <v>6973</v>
      </c>
      <c r="E44" t="s">
        <v>6974</v>
      </c>
      <c r="F44" t="s">
        <v>6957</v>
      </c>
    </row>
    <row r="45" spans="1:6" x14ac:dyDescent="0.35">
      <c r="A45">
        <v>44</v>
      </c>
      <c r="B45" t="s">
        <v>6958</v>
      </c>
      <c r="C45" t="s">
        <v>7061</v>
      </c>
      <c r="D45" t="s">
        <v>7062</v>
      </c>
      <c r="E45" t="s">
        <v>7063</v>
      </c>
      <c r="F45" t="s">
        <v>6957</v>
      </c>
    </row>
    <row r="46" spans="1:6" x14ac:dyDescent="0.35">
      <c r="A46">
        <v>45</v>
      </c>
      <c r="B46" t="s">
        <v>6961</v>
      </c>
      <c r="C46" t="s">
        <v>7064</v>
      </c>
      <c r="D46" t="s">
        <v>7065</v>
      </c>
      <c r="E46" t="s">
        <v>6980</v>
      </c>
      <c r="F46" t="s">
        <v>6957</v>
      </c>
    </row>
    <row r="47" spans="1:6" x14ac:dyDescent="0.35">
      <c r="A47">
        <v>46</v>
      </c>
      <c r="B47" t="s">
        <v>6953</v>
      </c>
      <c r="C47" t="s">
        <v>7066</v>
      </c>
      <c r="D47" t="s">
        <v>7067</v>
      </c>
      <c r="E47" t="s">
        <v>7068</v>
      </c>
      <c r="F47" t="s">
        <v>6984</v>
      </c>
    </row>
    <row r="48" spans="1:6" x14ac:dyDescent="0.35">
      <c r="A48">
        <v>47</v>
      </c>
      <c r="B48" t="s">
        <v>6958</v>
      </c>
      <c r="C48" t="s">
        <v>7069</v>
      </c>
      <c r="D48" t="s">
        <v>6986</v>
      </c>
      <c r="E48" t="s">
        <v>6987</v>
      </c>
      <c r="F48" t="s">
        <v>6984</v>
      </c>
    </row>
    <row r="49" spans="1:6" x14ac:dyDescent="0.35">
      <c r="A49">
        <v>48</v>
      </c>
      <c r="B49" t="s">
        <v>6961</v>
      </c>
      <c r="C49" t="s">
        <v>7070</v>
      </c>
      <c r="D49" t="s">
        <v>7071</v>
      </c>
      <c r="E49" t="s">
        <v>7031</v>
      </c>
      <c r="F49" t="s">
        <v>6984</v>
      </c>
    </row>
    <row r="50" spans="1:6" x14ac:dyDescent="0.35">
      <c r="A50">
        <v>49</v>
      </c>
      <c r="B50" t="s">
        <v>6953</v>
      </c>
      <c r="C50" t="s">
        <v>7072</v>
      </c>
      <c r="D50" t="s">
        <v>7073</v>
      </c>
      <c r="E50" t="s">
        <v>7074</v>
      </c>
      <c r="F50" t="s">
        <v>6992</v>
      </c>
    </row>
    <row r="51" spans="1:6" x14ac:dyDescent="0.35">
      <c r="A51">
        <v>50</v>
      </c>
      <c r="B51" t="s">
        <v>6958</v>
      </c>
      <c r="C51" t="s">
        <v>7075</v>
      </c>
      <c r="D51" t="s">
        <v>7076</v>
      </c>
      <c r="E51" t="s">
        <v>7077</v>
      </c>
      <c r="F51" t="s">
        <v>6996</v>
      </c>
    </row>
    <row r="52" spans="1:6" x14ac:dyDescent="0.35">
      <c r="A52">
        <v>51</v>
      </c>
      <c r="B52" t="s">
        <v>6961</v>
      </c>
      <c r="C52" t="s">
        <v>7078</v>
      </c>
      <c r="D52" t="s">
        <v>7079</v>
      </c>
      <c r="E52" t="s">
        <v>7080</v>
      </c>
      <c r="F52" t="s">
        <v>7000</v>
      </c>
    </row>
    <row r="53" spans="1:6" x14ac:dyDescent="0.35">
      <c r="A53">
        <v>52</v>
      </c>
      <c r="B53" t="s">
        <v>6953</v>
      </c>
      <c r="C53" t="s">
        <v>7081</v>
      </c>
      <c r="D53" t="s">
        <v>7082</v>
      </c>
      <c r="E53" t="s">
        <v>7003</v>
      </c>
      <c r="F53" t="s">
        <v>7004</v>
      </c>
    </row>
    <row r="54" spans="1:6" x14ac:dyDescent="0.35">
      <c r="A54">
        <v>53</v>
      </c>
      <c r="B54" t="s">
        <v>6958</v>
      </c>
      <c r="C54" t="s">
        <v>7083</v>
      </c>
      <c r="D54" t="s">
        <v>7084</v>
      </c>
      <c r="E54" t="s">
        <v>7085</v>
      </c>
      <c r="F54" t="s">
        <v>6957</v>
      </c>
    </row>
    <row r="55" spans="1:6" x14ac:dyDescent="0.35">
      <c r="A55">
        <v>54</v>
      </c>
      <c r="B55" t="s">
        <v>6961</v>
      </c>
      <c r="C55" t="s">
        <v>7086</v>
      </c>
      <c r="D55" t="s">
        <v>7087</v>
      </c>
      <c r="E55" t="s">
        <v>7088</v>
      </c>
      <c r="F55" t="s">
        <v>6957</v>
      </c>
    </row>
    <row r="56" spans="1:6" x14ac:dyDescent="0.35">
      <c r="A56">
        <v>55</v>
      </c>
      <c r="B56" t="s">
        <v>6953</v>
      </c>
      <c r="C56" t="s">
        <v>7089</v>
      </c>
      <c r="D56" t="s">
        <v>7090</v>
      </c>
      <c r="E56" t="s">
        <v>7091</v>
      </c>
      <c r="F56" t="s">
        <v>6957</v>
      </c>
    </row>
    <row r="57" spans="1:6" x14ac:dyDescent="0.35">
      <c r="A57">
        <v>56</v>
      </c>
      <c r="B57" t="s">
        <v>6958</v>
      </c>
      <c r="C57" t="s">
        <v>7092</v>
      </c>
      <c r="D57" t="s">
        <v>7093</v>
      </c>
      <c r="E57" t="s">
        <v>7091</v>
      </c>
      <c r="F57" t="s">
        <v>6957</v>
      </c>
    </row>
    <row r="58" spans="1:6" x14ac:dyDescent="0.35">
      <c r="A58">
        <v>57</v>
      </c>
      <c r="B58" t="s">
        <v>6961</v>
      </c>
      <c r="C58" t="s">
        <v>7094</v>
      </c>
      <c r="D58" t="s">
        <v>7095</v>
      </c>
      <c r="E58" t="s">
        <v>7096</v>
      </c>
      <c r="F58" t="s">
        <v>6957</v>
      </c>
    </row>
    <row r="59" spans="1:6" x14ac:dyDescent="0.35">
      <c r="A59">
        <v>58</v>
      </c>
      <c r="B59" t="s">
        <v>6953</v>
      </c>
      <c r="C59" t="s">
        <v>7097</v>
      </c>
      <c r="D59" t="s">
        <v>7098</v>
      </c>
      <c r="E59" t="s">
        <v>7096</v>
      </c>
      <c r="F59" t="s">
        <v>6957</v>
      </c>
    </row>
    <row r="60" spans="1:6" x14ac:dyDescent="0.35">
      <c r="A60">
        <v>59</v>
      </c>
      <c r="B60" t="s">
        <v>6958</v>
      </c>
      <c r="C60" t="s">
        <v>7099</v>
      </c>
      <c r="D60" t="s">
        <v>7100</v>
      </c>
      <c r="E60" t="s">
        <v>6969</v>
      </c>
      <c r="F60" t="s">
        <v>6957</v>
      </c>
    </row>
    <row r="61" spans="1:6" x14ac:dyDescent="0.35">
      <c r="A61">
        <v>60</v>
      </c>
      <c r="B61" t="s">
        <v>6961</v>
      </c>
      <c r="C61" t="s">
        <v>7101</v>
      </c>
      <c r="D61" t="s">
        <v>7102</v>
      </c>
      <c r="E61" t="s">
        <v>6969</v>
      </c>
      <c r="F61" t="s">
        <v>6957</v>
      </c>
    </row>
    <row r="62" spans="1:6" x14ac:dyDescent="0.35">
      <c r="A62">
        <v>61</v>
      </c>
      <c r="B62" t="s">
        <v>6953</v>
      </c>
      <c r="C62" t="s">
        <v>7103</v>
      </c>
      <c r="D62" t="s">
        <v>7104</v>
      </c>
      <c r="E62" t="s">
        <v>6969</v>
      </c>
      <c r="F62" t="s">
        <v>6957</v>
      </c>
    </row>
    <row r="63" spans="1:6" x14ac:dyDescent="0.35">
      <c r="A63">
        <v>62</v>
      </c>
      <c r="B63" t="s">
        <v>6958</v>
      </c>
      <c r="C63" t="s">
        <v>7105</v>
      </c>
      <c r="D63" t="s">
        <v>7106</v>
      </c>
      <c r="E63" t="s">
        <v>6980</v>
      </c>
      <c r="F63" t="s">
        <v>6957</v>
      </c>
    </row>
    <row r="64" spans="1:6" x14ac:dyDescent="0.35">
      <c r="A64">
        <v>63</v>
      </c>
      <c r="B64" t="s">
        <v>6961</v>
      </c>
      <c r="C64" t="s">
        <v>7107</v>
      </c>
      <c r="D64" t="s">
        <v>7108</v>
      </c>
      <c r="E64" t="s">
        <v>7109</v>
      </c>
      <c r="F64" t="s">
        <v>6957</v>
      </c>
    </row>
    <row r="65" spans="1:6" x14ac:dyDescent="0.35">
      <c r="A65">
        <v>64</v>
      </c>
      <c r="B65" t="s">
        <v>6953</v>
      </c>
      <c r="C65" t="s">
        <v>7110</v>
      </c>
      <c r="D65" t="s">
        <v>6986</v>
      </c>
      <c r="E65" t="s">
        <v>6987</v>
      </c>
      <c r="F65" t="s">
        <v>6984</v>
      </c>
    </row>
    <row r="66" spans="1:6" x14ac:dyDescent="0.35">
      <c r="A66">
        <v>65</v>
      </c>
      <c r="B66" t="s">
        <v>6958</v>
      </c>
      <c r="C66" t="s">
        <v>7111</v>
      </c>
      <c r="D66" t="s">
        <v>7112</v>
      </c>
      <c r="E66" t="s">
        <v>6987</v>
      </c>
      <c r="F66" t="s">
        <v>6984</v>
      </c>
    </row>
    <row r="67" spans="1:6" x14ac:dyDescent="0.35">
      <c r="A67">
        <v>66</v>
      </c>
      <c r="B67" t="s">
        <v>6961</v>
      </c>
      <c r="C67" t="s">
        <v>7113</v>
      </c>
      <c r="D67" t="s">
        <v>6982</v>
      </c>
      <c r="E67" t="s">
        <v>6983</v>
      </c>
      <c r="F67" t="s">
        <v>6984</v>
      </c>
    </row>
    <row r="68" spans="1:6" x14ac:dyDescent="0.35">
      <c r="A68">
        <v>67</v>
      </c>
      <c r="B68" t="s">
        <v>6953</v>
      </c>
      <c r="C68" t="s">
        <v>7114</v>
      </c>
      <c r="D68" t="s">
        <v>7115</v>
      </c>
      <c r="E68" t="s">
        <v>6991</v>
      </c>
      <c r="F68" t="s">
        <v>6992</v>
      </c>
    </row>
    <row r="69" spans="1:6" x14ac:dyDescent="0.35">
      <c r="A69">
        <v>68</v>
      </c>
      <c r="B69" t="s">
        <v>6958</v>
      </c>
      <c r="C69" t="s">
        <v>7116</v>
      </c>
      <c r="D69" t="s">
        <v>7117</v>
      </c>
      <c r="E69" t="s">
        <v>7118</v>
      </c>
      <c r="F69" t="s">
        <v>6996</v>
      </c>
    </row>
    <row r="70" spans="1:6" x14ac:dyDescent="0.35">
      <c r="A70">
        <v>69</v>
      </c>
      <c r="B70" t="s">
        <v>6961</v>
      </c>
      <c r="C70" t="s">
        <v>7119</v>
      </c>
      <c r="D70" t="s">
        <v>6998</v>
      </c>
      <c r="E70" t="s">
        <v>6999</v>
      </c>
      <c r="F70" t="s">
        <v>7000</v>
      </c>
    </row>
    <row r="71" spans="1:6" x14ac:dyDescent="0.35">
      <c r="A71">
        <v>70</v>
      </c>
      <c r="B71" t="s">
        <v>6953</v>
      </c>
      <c r="C71" t="s">
        <v>7120</v>
      </c>
      <c r="D71" t="s">
        <v>7002</v>
      </c>
      <c r="E71" t="s">
        <v>7003</v>
      </c>
      <c r="F71" t="s">
        <v>7004</v>
      </c>
    </row>
    <row r="72" spans="1:6" x14ac:dyDescent="0.35">
      <c r="A72">
        <v>71</v>
      </c>
      <c r="B72" t="s">
        <v>6958</v>
      </c>
      <c r="C72" t="s">
        <v>7121</v>
      </c>
      <c r="D72" t="s">
        <v>7122</v>
      </c>
      <c r="E72" t="s">
        <v>7123</v>
      </c>
      <c r="F72" t="s">
        <v>6957</v>
      </c>
    </row>
    <row r="73" spans="1:6" x14ac:dyDescent="0.35">
      <c r="A73">
        <v>72</v>
      </c>
      <c r="B73" t="s">
        <v>6961</v>
      </c>
      <c r="C73" t="s">
        <v>7124</v>
      </c>
      <c r="D73" t="s">
        <v>7125</v>
      </c>
      <c r="E73" t="s">
        <v>7126</v>
      </c>
      <c r="F73" t="s">
        <v>6957</v>
      </c>
    </row>
    <row r="74" spans="1:6" x14ac:dyDescent="0.35">
      <c r="A74">
        <v>73</v>
      </c>
      <c r="B74" t="s">
        <v>6953</v>
      </c>
      <c r="C74" t="s">
        <v>7127</v>
      </c>
      <c r="D74" t="s">
        <v>7128</v>
      </c>
      <c r="E74" t="s">
        <v>6956</v>
      </c>
      <c r="F74" t="s">
        <v>6957</v>
      </c>
    </row>
    <row r="75" spans="1:6" x14ac:dyDescent="0.35">
      <c r="A75">
        <v>74</v>
      </c>
      <c r="B75" t="s">
        <v>6958</v>
      </c>
      <c r="C75" t="s">
        <v>7129</v>
      </c>
      <c r="D75" t="s">
        <v>7093</v>
      </c>
      <c r="E75" t="s">
        <v>7091</v>
      </c>
      <c r="F75" t="s">
        <v>6957</v>
      </c>
    </row>
    <row r="76" spans="1:6" x14ac:dyDescent="0.35">
      <c r="A76">
        <v>75</v>
      </c>
      <c r="B76" t="s">
        <v>6961</v>
      </c>
      <c r="C76" t="s">
        <v>7130</v>
      </c>
      <c r="D76" t="s">
        <v>7131</v>
      </c>
      <c r="E76" t="s">
        <v>6964</v>
      </c>
      <c r="F76" t="s">
        <v>6957</v>
      </c>
    </row>
    <row r="77" spans="1:6" x14ac:dyDescent="0.35">
      <c r="A77">
        <v>76</v>
      </c>
      <c r="B77" t="s">
        <v>6953</v>
      </c>
      <c r="C77" t="s">
        <v>7132</v>
      </c>
      <c r="D77" t="s">
        <v>7133</v>
      </c>
      <c r="E77" t="s">
        <v>7096</v>
      </c>
      <c r="F77" t="s">
        <v>6957</v>
      </c>
    </row>
    <row r="78" spans="1:6" x14ac:dyDescent="0.35">
      <c r="A78">
        <v>77</v>
      </c>
      <c r="B78" t="s">
        <v>6958</v>
      </c>
      <c r="C78" t="s">
        <v>7134</v>
      </c>
      <c r="D78" t="s">
        <v>7135</v>
      </c>
      <c r="E78" t="s">
        <v>6969</v>
      </c>
      <c r="F78" t="s">
        <v>6957</v>
      </c>
    </row>
    <row r="79" spans="1:6" x14ac:dyDescent="0.35">
      <c r="A79">
        <v>78</v>
      </c>
      <c r="B79" t="s">
        <v>6961</v>
      </c>
      <c r="C79" t="s">
        <v>7136</v>
      </c>
      <c r="D79" t="s">
        <v>6987</v>
      </c>
      <c r="E79" t="s">
        <v>6969</v>
      </c>
      <c r="F79" t="s">
        <v>6957</v>
      </c>
    </row>
    <row r="80" spans="1:6" x14ac:dyDescent="0.35">
      <c r="A80">
        <v>79</v>
      </c>
      <c r="B80" t="s">
        <v>6953</v>
      </c>
      <c r="C80" t="s">
        <v>7137</v>
      </c>
      <c r="D80" t="s">
        <v>7138</v>
      </c>
      <c r="E80" t="s">
        <v>7139</v>
      </c>
      <c r="F80" t="s">
        <v>6957</v>
      </c>
    </row>
    <row r="81" spans="1:6" x14ac:dyDescent="0.35">
      <c r="A81">
        <v>80</v>
      </c>
      <c r="B81" t="s">
        <v>6958</v>
      </c>
      <c r="C81" t="s">
        <v>7140</v>
      </c>
      <c r="D81" t="s">
        <v>7141</v>
      </c>
      <c r="E81" t="s">
        <v>6977</v>
      </c>
      <c r="F81" t="s">
        <v>6957</v>
      </c>
    </row>
    <row r="82" spans="1:6" x14ac:dyDescent="0.35">
      <c r="A82">
        <v>81</v>
      </c>
      <c r="B82" t="s">
        <v>6961</v>
      </c>
      <c r="C82" t="s">
        <v>7142</v>
      </c>
      <c r="D82" t="s">
        <v>6976</v>
      </c>
      <c r="E82" t="s">
        <v>6977</v>
      </c>
      <c r="F82" t="s">
        <v>6957</v>
      </c>
    </row>
    <row r="83" spans="1:6" x14ac:dyDescent="0.35">
      <c r="A83">
        <v>82</v>
      </c>
      <c r="B83" t="s">
        <v>6953</v>
      </c>
      <c r="C83" t="s">
        <v>7143</v>
      </c>
      <c r="D83" t="s">
        <v>7144</v>
      </c>
      <c r="E83" t="s">
        <v>6983</v>
      </c>
      <c r="F83" t="s">
        <v>6984</v>
      </c>
    </row>
    <row r="84" spans="1:6" x14ac:dyDescent="0.35">
      <c r="A84">
        <v>83</v>
      </c>
      <c r="B84" t="s">
        <v>6958</v>
      </c>
      <c r="C84" t="s">
        <v>7145</v>
      </c>
      <c r="D84" t="s">
        <v>7146</v>
      </c>
      <c r="E84" t="s">
        <v>6987</v>
      </c>
      <c r="F84" t="s">
        <v>6984</v>
      </c>
    </row>
    <row r="85" spans="1:6" x14ac:dyDescent="0.35">
      <c r="A85">
        <v>84</v>
      </c>
      <c r="B85" t="s">
        <v>6961</v>
      </c>
      <c r="C85" t="s">
        <v>7147</v>
      </c>
      <c r="D85" t="s">
        <v>7148</v>
      </c>
      <c r="E85" t="s">
        <v>6987</v>
      </c>
      <c r="F85" t="s">
        <v>6984</v>
      </c>
    </row>
    <row r="86" spans="1:6" x14ac:dyDescent="0.35">
      <c r="A86">
        <v>85</v>
      </c>
      <c r="B86" t="s">
        <v>6953</v>
      </c>
      <c r="C86" t="s">
        <v>7149</v>
      </c>
      <c r="D86" t="s">
        <v>7150</v>
      </c>
      <c r="E86" t="s">
        <v>7151</v>
      </c>
      <c r="F86" t="s">
        <v>6992</v>
      </c>
    </row>
    <row r="87" spans="1:6" x14ac:dyDescent="0.35">
      <c r="A87">
        <v>86</v>
      </c>
      <c r="B87" t="s">
        <v>6958</v>
      </c>
      <c r="C87" t="s">
        <v>7152</v>
      </c>
      <c r="D87" t="s">
        <v>7153</v>
      </c>
      <c r="E87" t="s">
        <v>7118</v>
      </c>
      <c r="F87" t="s">
        <v>6996</v>
      </c>
    </row>
    <row r="88" spans="1:6" x14ac:dyDescent="0.35">
      <c r="A88">
        <v>87</v>
      </c>
      <c r="B88" t="s">
        <v>6961</v>
      </c>
      <c r="C88" t="s">
        <v>7154</v>
      </c>
      <c r="D88" t="s">
        <v>7155</v>
      </c>
      <c r="E88" t="s">
        <v>6999</v>
      </c>
      <c r="F88" t="s">
        <v>7000</v>
      </c>
    </row>
    <row r="89" spans="1:6" x14ac:dyDescent="0.35">
      <c r="A89">
        <v>88</v>
      </c>
      <c r="B89" t="s">
        <v>6953</v>
      </c>
      <c r="C89" t="s">
        <v>7156</v>
      </c>
      <c r="D89" t="s">
        <v>7157</v>
      </c>
      <c r="E89" t="s">
        <v>7003</v>
      </c>
      <c r="F89" t="s">
        <v>7004</v>
      </c>
    </row>
    <row r="90" spans="1:6" x14ac:dyDescent="0.35">
      <c r="A90">
        <v>89</v>
      </c>
      <c r="B90" t="s">
        <v>6958</v>
      </c>
      <c r="C90" t="s">
        <v>7158</v>
      </c>
      <c r="D90" t="s">
        <v>7159</v>
      </c>
      <c r="E90" t="s">
        <v>7160</v>
      </c>
      <c r="F90" t="s">
        <v>6957</v>
      </c>
    </row>
    <row r="91" spans="1:6" x14ac:dyDescent="0.35">
      <c r="A91">
        <v>90</v>
      </c>
      <c r="B91" t="s">
        <v>6961</v>
      </c>
      <c r="C91" t="s">
        <v>7161</v>
      </c>
      <c r="D91" t="s">
        <v>7162</v>
      </c>
      <c r="E91" t="s">
        <v>7007</v>
      </c>
      <c r="F91" t="s">
        <v>6957</v>
      </c>
    </row>
    <row r="92" spans="1:6" x14ac:dyDescent="0.35">
      <c r="A92">
        <v>91</v>
      </c>
      <c r="B92" t="s">
        <v>6953</v>
      </c>
      <c r="C92" t="s">
        <v>7163</v>
      </c>
      <c r="D92" t="s">
        <v>7164</v>
      </c>
      <c r="E92" t="s">
        <v>7091</v>
      </c>
      <c r="F92" t="s">
        <v>6957</v>
      </c>
    </row>
    <row r="93" spans="1:6" x14ac:dyDescent="0.35">
      <c r="A93">
        <v>92</v>
      </c>
      <c r="B93" t="s">
        <v>6958</v>
      </c>
      <c r="C93" t="s">
        <v>7165</v>
      </c>
      <c r="D93" t="s">
        <v>7166</v>
      </c>
      <c r="E93" t="s">
        <v>6956</v>
      </c>
      <c r="F93" t="s">
        <v>6957</v>
      </c>
    </row>
    <row r="94" spans="1:6" x14ac:dyDescent="0.35">
      <c r="A94">
        <v>93</v>
      </c>
      <c r="B94" t="s">
        <v>6961</v>
      </c>
      <c r="C94" t="s">
        <v>7167</v>
      </c>
      <c r="D94" t="s">
        <v>7168</v>
      </c>
      <c r="E94" t="s">
        <v>6964</v>
      </c>
      <c r="F94" t="s">
        <v>6957</v>
      </c>
    </row>
    <row r="95" spans="1:6" x14ac:dyDescent="0.35">
      <c r="A95">
        <v>94</v>
      </c>
      <c r="B95" t="s">
        <v>6953</v>
      </c>
      <c r="C95" t="s">
        <v>7169</v>
      </c>
      <c r="D95" t="s">
        <v>7170</v>
      </c>
      <c r="E95" t="s">
        <v>6964</v>
      </c>
      <c r="F95" t="s">
        <v>6957</v>
      </c>
    </row>
    <row r="96" spans="1:6" x14ac:dyDescent="0.35">
      <c r="A96">
        <v>95</v>
      </c>
      <c r="B96" t="s">
        <v>6958</v>
      </c>
      <c r="C96" t="s">
        <v>7171</v>
      </c>
      <c r="D96" t="s">
        <v>7172</v>
      </c>
      <c r="E96" t="s">
        <v>6969</v>
      </c>
      <c r="F96" t="s">
        <v>6957</v>
      </c>
    </row>
    <row r="97" spans="1:6" x14ac:dyDescent="0.35">
      <c r="A97">
        <v>96</v>
      </c>
      <c r="B97" t="s">
        <v>6961</v>
      </c>
      <c r="C97" t="s">
        <v>7173</v>
      </c>
      <c r="D97" t="s">
        <v>7174</v>
      </c>
      <c r="E97" t="s">
        <v>6969</v>
      </c>
      <c r="F97" t="s">
        <v>6957</v>
      </c>
    </row>
    <row r="98" spans="1:6" x14ac:dyDescent="0.35">
      <c r="A98">
        <v>97</v>
      </c>
      <c r="B98" t="s">
        <v>6953</v>
      </c>
      <c r="C98" t="s">
        <v>7175</v>
      </c>
      <c r="D98" t="s">
        <v>7176</v>
      </c>
      <c r="E98" t="s">
        <v>6969</v>
      </c>
      <c r="F98" t="s">
        <v>6957</v>
      </c>
    </row>
    <row r="99" spans="1:6" x14ac:dyDescent="0.35">
      <c r="A99">
        <v>98</v>
      </c>
      <c r="B99" t="s">
        <v>6958</v>
      </c>
      <c r="C99" t="s">
        <v>7177</v>
      </c>
      <c r="D99" t="s">
        <v>6976</v>
      </c>
      <c r="E99" t="s">
        <v>6977</v>
      </c>
      <c r="F99" t="s">
        <v>6957</v>
      </c>
    </row>
    <row r="100" spans="1:6" x14ac:dyDescent="0.35">
      <c r="A100">
        <v>99</v>
      </c>
      <c r="B100" t="s">
        <v>6961</v>
      </c>
      <c r="C100" t="s">
        <v>7178</v>
      </c>
      <c r="D100" t="s">
        <v>7179</v>
      </c>
      <c r="E100" t="s">
        <v>6977</v>
      </c>
      <c r="F100" t="s">
        <v>6957</v>
      </c>
    </row>
    <row r="101" spans="1:6" x14ac:dyDescent="0.35">
      <c r="A101">
        <v>100</v>
      </c>
      <c r="B101" t="s">
        <v>6953</v>
      </c>
      <c r="C101" t="s">
        <v>7180</v>
      </c>
      <c r="D101" t="s">
        <v>7181</v>
      </c>
      <c r="E101" t="s">
        <v>6987</v>
      </c>
      <c r="F101" t="s">
        <v>6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576F5-324F-483F-B02E-C256E5EF042A}">
  <dimension ref="A1:D11"/>
  <sheetViews>
    <sheetView workbookViewId="0"/>
  </sheetViews>
  <sheetFormatPr defaultRowHeight="14.5" x14ac:dyDescent="0.35"/>
  <cols>
    <col min="1" max="1" width="17.6328125" bestFit="1" customWidth="1"/>
    <col min="2" max="2" width="13.7265625" bestFit="1" customWidth="1"/>
    <col min="3" max="3" width="13.54296875" bestFit="1" customWidth="1"/>
    <col min="4" max="4" width="12.453125" bestFit="1" customWidth="1"/>
  </cols>
  <sheetData>
    <row r="1" spans="1:4" x14ac:dyDescent="0.35">
      <c r="A1" t="s">
        <v>499</v>
      </c>
      <c r="B1" t="s">
        <v>7182</v>
      </c>
      <c r="C1" t="s">
        <v>7183</v>
      </c>
      <c r="D1" t="s">
        <v>7184</v>
      </c>
    </row>
    <row r="2" spans="1:4" x14ac:dyDescent="0.35">
      <c r="A2">
        <v>1</v>
      </c>
      <c r="B2" t="s">
        <v>7185</v>
      </c>
      <c r="C2" t="s">
        <v>6957</v>
      </c>
      <c r="D2" t="s">
        <v>7186</v>
      </c>
    </row>
    <row r="3" spans="1:4" x14ac:dyDescent="0.35">
      <c r="A3">
        <v>2</v>
      </c>
      <c r="B3" t="s">
        <v>7187</v>
      </c>
      <c r="C3" t="s">
        <v>6957</v>
      </c>
      <c r="D3" t="s">
        <v>7186</v>
      </c>
    </row>
    <row r="4" spans="1:4" x14ac:dyDescent="0.35">
      <c r="A4">
        <v>3</v>
      </c>
      <c r="B4" t="s">
        <v>7188</v>
      </c>
      <c r="C4" t="s">
        <v>6957</v>
      </c>
      <c r="D4" t="s">
        <v>7186</v>
      </c>
    </row>
    <row r="5" spans="1:4" x14ac:dyDescent="0.35">
      <c r="A5">
        <v>4</v>
      </c>
      <c r="B5" t="s">
        <v>7189</v>
      </c>
      <c r="C5" t="s">
        <v>6957</v>
      </c>
      <c r="D5" t="s">
        <v>7186</v>
      </c>
    </row>
    <row r="6" spans="1:4" x14ac:dyDescent="0.35">
      <c r="A6">
        <v>5</v>
      </c>
      <c r="B6" t="s">
        <v>7190</v>
      </c>
      <c r="C6" t="s">
        <v>6957</v>
      </c>
      <c r="D6" t="s">
        <v>7186</v>
      </c>
    </row>
    <row r="7" spans="1:4" x14ac:dyDescent="0.35">
      <c r="A7">
        <v>6</v>
      </c>
      <c r="B7" t="s">
        <v>6984</v>
      </c>
      <c r="C7" t="s">
        <v>6984</v>
      </c>
      <c r="D7" t="s">
        <v>7186</v>
      </c>
    </row>
    <row r="8" spans="1:4" x14ac:dyDescent="0.35">
      <c r="A8">
        <v>7</v>
      </c>
      <c r="B8" t="s">
        <v>6992</v>
      </c>
      <c r="C8" t="s">
        <v>6992</v>
      </c>
      <c r="D8" t="s">
        <v>7191</v>
      </c>
    </row>
    <row r="9" spans="1:4" x14ac:dyDescent="0.35">
      <c r="A9">
        <v>8</v>
      </c>
      <c r="B9" t="s">
        <v>6996</v>
      </c>
      <c r="C9" t="s">
        <v>6996</v>
      </c>
      <c r="D9" t="s">
        <v>7191</v>
      </c>
    </row>
    <row r="10" spans="1:4" x14ac:dyDescent="0.35">
      <c r="A10">
        <v>9</v>
      </c>
      <c r="B10" t="s">
        <v>7000</v>
      </c>
      <c r="C10" t="s">
        <v>7000</v>
      </c>
      <c r="D10" t="s">
        <v>7192</v>
      </c>
    </row>
    <row r="11" spans="1:4" x14ac:dyDescent="0.35">
      <c r="A11">
        <v>10</v>
      </c>
      <c r="B11" t="s">
        <v>7004</v>
      </c>
      <c r="C11" t="s">
        <v>7004</v>
      </c>
      <c r="D1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67238-0FEF-42BD-9281-AF484FB1C779}">
  <dimension ref="A1:B442"/>
  <sheetViews>
    <sheetView workbookViewId="0"/>
  </sheetViews>
  <sheetFormatPr defaultRowHeight="14.5" x14ac:dyDescent="0.35"/>
  <cols>
    <col min="1" max="1" width="13.08984375" bestFit="1" customWidth="1"/>
    <col min="2" max="2" width="8.81640625" bestFit="1" customWidth="1"/>
  </cols>
  <sheetData>
    <row r="1" spans="1:2" x14ac:dyDescent="0.35">
      <c r="A1" t="s">
        <v>7193</v>
      </c>
      <c r="B1" t="s">
        <v>7194</v>
      </c>
    </row>
    <row r="2" spans="1:2" x14ac:dyDescent="0.35">
      <c r="A2">
        <v>90836195</v>
      </c>
      <c r="B2">
        <v>500000</v>
      </c>
    </row>
    <row r="3" spans="1:2" x14ac:dyDescent="0.35">
      <c r="A3">
        <v>134219713</v>
      </c>
      <c r="B3">
        <v>500000</v>
      </c>
    </row>
    <row r="4" spans="1:2" x14ac:dyDescent="0.35">
      <c r="A4">
        <v>134219713</v>
      </c>
      <c r="B4">
        <v>500000</v>
      </c>
    </row>
    <row r="5" spans="1:2" x14ac:dyDescent="0.35">
      <c r="A5">
        <v>134219713</v>
      </c>
      <c r="B5">
        <v>500000</v>
      </c>
    </row>
    <row r="6" spans="1:2" x14ac:dyDescent="0.35">
      <c r="A6">
        <v>139397894</v>
      </c>
      <c r="B6">
        <v>500000</v>
      </c>
    </row>
    <row r="7" spans="1:2" x14ac:dyDescent="0.35">
      <c r="A7">
        <v>139397894</v>
      </c>
      <c r="B7">
        <v>500000</v>
      </c>
    </row>
    <row r="8" spans="1:2" x14ac:dyDescent="0.35">
      <c r="A8">
        <v>139397894</v>
      </c>
      <c r="B8">
        <v>500000</v>
      </c>
    </row>
    <row r="9" spans="1:2" x14ac:dyDescent="0.35">
      <c r="A9">
        <v>139397894</v>
      </c>
      <c r="B9">
        <v>500000</v>
      </c>
    </row>
    <row r="10" spans="1:2" x14ac:dyDescent="0.35">
      <c r="A10">
        <v>191644724</v>
      </c>
      <c r="B10">
        <v>500000</v>
      </c>
    </row>
    <row r="11" spans="1:2" x14ac:dyDescent="0.35">
      <c r="A11">
        <v>191644724</v>
      </c>
      <c r="B11">
        <v>500000</v>
      </c>
    </row>
    <row r="12" spans="1:2" x14ac:dyDescent="0.35">
      <c r="A12">
        <v>234474252</v>
      </c>
      <c r="B12">
        <v>500000</v>
      </c>
    </row>
    <row r="13" spans="1:2" x14ac:dyDescent="0.35">
      <c r="A13">
        <v>234474252</v>
      </c>
      <c r="B13">
        <v>500000</v>
      </c>
    </row>
    <row r="14" spans="1:2" x14ac:dyDescent="0.35">
      <c r="A14">
        <v>234474252</v>
      </c>
      <c r="B14">
        <v>500000</v>
      </c>
    </row>
    <row r="15" spans="1:2" x14ac:dyDescent="0.35">
      <c r="A15">
        <v>234474252</v>
      </c>
      <c r="B15">
        <v>500000</v>
      </c>
    </row>
    <row r="16" spans="1:2" x14ac:dyDescent="0.35">
      <c r="A16">
        <v>234474252</v>
      </c>
      <c r="B16">
        <v>500000</v>
      </c>
    </row>
    <row r="17" spans="1:2" x14ac:dyDescent="0.35">
      <c r="A17">
        <v>234474252</v>
      </c>
      <c r="B17">
        <v>500000</v>
      </c>
    </row>
    <row r="18" spans="1:2" x14ac:dyDescent="0.35">
      <c r="A18">
        <v>234474252</v>
      </c>
      <c r="B18">
        <v>500000</v>
      </c>
    </row>
    <row r="19" spans="1:2" x14ac:dyDescent="0.35">
      <c r="A19">
        <v>234474252</v>
      </c>
      <c r="B19">
        <v>500000</v>
      </c>
    </row>
    <row r="20" spans="1:2" x14ac:dyDescent="0.35">
      <c r="A20">
        <v>134219713</v>
      </c>
      <c r="B20">
        <v>500000</v>
      </c>
    </row>
    <row r="21" spans="1:2" x14ac:dyDescent="0.35">
      <c r="A21">
        <v>399771412</v>
      </c>
      <c r="B21">
        <v>500000</v>
      </c>
    </row>
    <row r="22" spans="1:2" x14ac:dyDescent="0.35">
      <c r="A22">
        <v>134219713</v>
      </c>
      <c r="B22">
        <v>500000</v>
      </c>
    </row>
    <row r="23" spans="1:2" x14ac:dyDescent="0.35">
      <c r="A23">
        <v>90836195</v>
      </c>
      <c r="B23">
        <v>500000</v>
      </c>
    </row>
    <row r="24" spans="1:2" x14ac:dyDescent="0.35">
      <c r="A24">
        <v>841560125</v>
      </c>
      <c r="B24">
        <v>500000</v>
      </c>
    </row>
    <row r="25" spans="1:2" x14ac:dyDescent="0.35">
      <c r="A25">
        <v>841560125</v>
      </c>
      <c r="B25">
        <v>500000</v>
      </c>
    </row>
    <row r="26" spans="1:2" x14ac:dyDescent="0.35">
      <c r="A26">
        <v>841560125</v>
      </c>
      <c r="B26">
        <v>500000</v>
      </c>
    </row>
    <row r="27" spans="1:2" x14ac:dyDescent="0.35">
      <c r="A27">
        <v>841560125</v>
      </c>
      <c r="B27">
        <v>500000</v>
      </c>
    </row>
    <row r="28" spans="1:2" x14ac:dyDescent="0.35">
      <c r="A28">
        <v>841560125</v>
      </c>
      <c r="B28">
        <v>500000</v>
      </c>
    </row>
    <row r="29" spans="1:2" x14ac:dyDescent="0.35">
      <c r="A29">
        <v>982310417</v>
      </c>
      <c r="B29">
        <v>500000</v>
      </c>
    </row>
    <row r="30" spans="1:2" x14ac:dyDescent="0.35">
      <c r="A30">
        <v>982310417</v>
      </c>
      <c r="B30">
        <v>500000</v>
      </c>
    </row>
    <row r="31" spans="1:2" x14ac:dyDescent="0.35">
      <c r="A31">
        <v>982310417</v>
      </c>
      <c r="B31">
        <v>500000</v>
      </c>
    </row>
    <row r="32" spans="1:2" x14ac:dyDescent="0.35">
      <c r="A32">
        <v>982310417</v>
      </c>
      <c r="B32">
        <v>500000</v>
      </c>
    </row>
    <row r="33" spans="1:2" x14ac:dyDescent="0.35">
      <c r="A33">
        <v>982310417</v>
      </c>
      <c r="B33">
        <v>500000</v>
      </c>
    </row>
    <row r="34" spans="1:2" x14ac:dyDescent="0.35">
      <c r="A34">
        <v>987554265</v>
      </c>
      <c r="B34">
        <v>500000</v>
      </c>
    </row>
    <row r="35" spans="1:2" x14ac:dyDescent="0.35">
      <c r="A35">
        <v>987554265</v>
      </c>
      <c r="B35">
        <v>500000</v>
      </c>
    </row>
    <row r="36" spans="1:2" x14ac:dyDescent="0.35">
      <c r="A36">
        <v>987554265</v>
      </c>
      <c r="B36">
        <v>500000</v>
      </c>
    </row>
    <row r="37" spans="1:2" x14ac:dyDescent="0.35">
      <c r="A37">
        <v>90836195</v>
      </c>
      <c r="B37">
        <v>500000</v>
      </c>
    </row>
    <row r="38" spans="1:2" x14ac:dyDescent="0.35">
      <c r="A38">
        <v>90836195</v>
      </c>
      <c r="B38">
        <v>500000</v>
      </c>
    </row>
    <row r="39" spans="1:2" x14ac:dyDescent="0.35">
      <c r="A39">
        <v>90836195</v>
      </c>
      <c r="B39">
        <v>500000</v>
      </c>
    </row>
    <row r="40" spans="1:2" x14ac:dyDescent="0.35">
      <c r="A40">
        <v>90836195</v>
      </c>
      <c r="B40">
        <v>500000</v>
      </c>
    </row>
    <row r="41" spans="1:2" x14ac:dyDescent="0.35">
      <c r="A41">
        <v>90836195</v>
      </c>
      <c r="B41">
        <v>500000</v>
      </c>
    </row>
    <row r="42" spans="1:2" x14ac:dyDescent="0.35">
      <c r="A42">
        <v>399771412</v>
      </c>
      <c r="B42">
        <v>500000</v>
      </c>
    </row>
    <row r="43" spans="1:2" x14ac:dyDescent="0.35">
      <c r="A43">
        <v>399771412</v>
      </c>
      <c r="B43">
        <v>500000</v>
      </c>
    </row>
    <row r="44" spans="1:2" x14ac:dyDescent="0.35">
      <c r="A44">
        <v>399771412</v>
      </c>
      <c r="B44">
        <v>500000</v>
      </c>
    </row>
    <row r="45" spans="1:2" x14ac:dyDescent="0.35">
      <c r="A45">
        <v>841560125</v>
      </c>
      <c r="B45">
        <v>500000</v>
      </c>
    </row>
    <row r="46" spans="1:2" x14ac:dyDescent="0.35">
      <c r="A46">
        <v>841560125</v>
      </c>
      <c r="B46">
        <v>500000</v>
      </c>
    </row>
    <row r="47" spans="1:2" x14ac:dyDescent="0.35">
      <c r="A47">
        <v>841560125</v>
      </c>
      <c r="B47">
        <v>500000</v>
      </c>
    </row>
    <row r="48" spans="1:2" x14ac:dyDescent="0.35">
      <c r="A48">
        <v>841560125</v>
      </c>
      <c r="B48">
        <v>500000</v>
      </c>
    </row>
    <row r="49" spans="1:2" x14ac:dyDescent="0.35">
      <c r="A49">
        <v>841560125</v>
      </c>
      <c r="B49">
        <v>500000</v>
      </c>
    </row>
    <row r="50" spans="1:2" x14ac:dyDescent="0.35">
      <c r="A50">
        <v>841560125</v>
      </c>
      <c r="B50">
        <v>500000</v>
      </c>
    </row>
    <row r="51" spans="1:2" x14ac:dyDescent="0.35">
      <c r="A51">
        <v>841560125</v>
      </c>
      <c r="B51">
        <v>500000</v>
      </c>
    </row>
    <row r="52" spans="1:2" x14ac:dyDescent="0.35">
      <c r="A52">
        <v>841560125</v>
      </c>
      <c r="B52">
        <v>500000</v>
      </c>
    </row>
    <row r="53" spans="1:2" x14ac:dyDescent="0.35">
      <c r="A53">
        <v>982310417</v>
      </c>
      <c r="B53">
        <v>500000</v>
      </c>
    </row>
    <row r="54" spans="1:2" x14ac:dyDescent="0.35">
      <c r="A54">
        <v>982310417</v>
      </c>
      <c r="B54">
        <v>500000</v>
      </c>
    </row>
    <row r="55" spans="1:2" x14ac:dyDescent="0.35">
      <c r="A55">
        <v>982310417</v>
      </c>
      <c r="B55">
        <v>500000</v>
      </c>
    </row>
    <row r="56" spans="1:2" x14ac:dyDescent="0.35">
      <c r="A56">
        <v>987554265</v>
      </c>
      <c r="B56">
        <v>500000</v>
      </c>
    </row>
    <row r="57" spans="1:2" x14ac:dyDescent="0.35">
      <c r="A57">
        <v>987554265</v>
      </c>
      <c r="B57">
        <v>500000</v>
      </c>
    </row>
    <row r="58" spans="1:2" x14ac:dyDescent="0.35">
      <c r="A58">
        <v>987554265</v>
      </c>
      <c r="B58">
        <v>500000</v>
      </c>
    </row>
    <row r="59" spans="1:2" x14ac:dyDescent="0.35">
      <c r="A59">
        <v>987554265</v>
      </c>
      <c r="B59">
        <v>500000</v>
      </c>
    </row>
    <row r="60" spans="1:2" x14ac:dyDescent="0.35">
      <c r="A60">
        <v>987554265</v>
      </c>
      <c r="B60">
        <v>500000</v>
      </c>
    </row>
    <row r="61" spans="1:2" x14ac:dyDescent="0.35">
      <c r="A61">
        <v>987554265</v>
      </c>
      <c r="B61">
        <v>500000</v>
      </c>
    </row>
    <row r="62" spans="1:2" x14ac:dyDescent="0.35">
      <c r="A62">
        <v>841560125</v>
      </c>
      <c r="B62">
        <v>500000</v>
      </c>
    </row>
    <row r="63" spans="1:2" x14ac:dyDescent="0.35">
      <c r="A63">
        <v>841560125</v>
      </c>
      <c r="B63">
        <v>500000</v>
      </c>
    </row>
    <row r="64" spans="1:2" x14ac:dyDescent="0.35">
      <c r="A64">
        <v>716374314</v>
      </c>
      <c r="B64">
        <v>500000</v>
      </c>
    </row>
    <row r="65" spans="1:2" x14ac:dyDescent="0.35">
      <c r="A65">
        <v>716374314</v>
      </c>
      <c r="B65">
        <v>500000</v>
      </c>
    </row>
    <row r="66" spans="1:2" x14ac:dyDescent="0.35">
      <c r="A66">
        <v>399771412</v>
      </c>
      <c r="B66">
        <v>500000</v>
      </c>
    </row>
    <row r="67" spans="1:2" x14ac:dyDescent="0.35">
      <c r="A67">
        <v>399771412</v>
      </c>
      <c r="B67">
        <v>500000</v>
      </c>
    </row>
    <row r="68" spans="1:2" x14ac:dyDescent="0.35">
      <c r="A68">
        <v>615389812</v>
      </c>
      <c r="B68">
        <v>500000</v>
      </c>
    </row>
    <row r="69" spans="1:2" x14ac:dyDescent="0.35">
      <c r="A69">
        <v>615389812</v>
      </c>
      <c r="B69">
        <v>500000</v>
      </c>
    </row>
    <row r="70" spans="1:2" x14ac:dyDescent="0.35">
      <c r="A70">
        <v>615389812</v>
      </c>
      <c r="B70">
        <v>500000</v>
      </c>
    </row>
    <row r="71" spans="1:2" x14ac:dyDescent="0.35">
      <c r="A71">
        <v>615389812</v>
      </c>
      <c r="B71">
        <v>500000</v>
      </c>
    </row>
    <row r="72" spans="1:2" x14ac:dyDescent="0.35">
      <c r="A72">
        <v>615389812</v>
      </c>
      <c r="B72">
        <v>500000</v>
      </c>
    </row>
    <row r="73" spans="1:2" x14ac:dyDescent="0.35">
      <c r="A73">
        <v>615389812</v>
      </c>
      <c r="B73">
        <v>500000</v>
      </c>
    </row>
    <row r="74" spans="1:2" x14ac:dyDescent="0.35">
      <c r="A74">
        <v>841560125</v>
      </c>
      <c r="B74">
        <v>500000</v>
      </c>
    </row>
    <row r="75" spans="1:2" x14ac:dyDescent="0.35">
      <c r="A75">
        <v>615389812</v>
      </c>
      <c r="B75">
        <v>500000</v>
      </c>
    </row>
    <row r="76" spans="1:2" x14ac:dyDescent="0.35">
      <c r="A76">
        <v>615389812</v>
      </c>
      <c r="B76">
        <v>500000</v>
      </c>
    </row>
    <row r="77" spans="1:2" x14ac:dyDescent="0.35">
      <c r="A77">
        <v>615389812</v>
      </c>
      <c r="B77">
        <v>500000</v>
      </c>
    </row>
    <row r="78" spans="1:2" x14ac:dyDescent="0.35">
      <c r="A78">
        <v>668991357</v>
      </c>
      <c r="B78">
        <v>500000</v>
      </c>
    </row>
    <row r="79" spans="1:2" x14ac:dyDescent="0.35">
      <c r="A79">
        <v>668991357</v>
      </c>
      <c r="B79">
        <v>500000</v>
      </c>
    </row>
    <row r="80" spans="1:2" x14ac:dyDescent="0.35">
      <c r="A80">
        <v>716374314</v>
      </c>
      <c r="B80">
        <v>500000</v>
      </c>
    </row>
    <row r="81" spans="1:2" x14ac:dyDescent="0.35">
      <c r="A81">
        <v>716374314</v>
      </c>
      <c r="B81">
        <v>500000</v>
      </c>
    </row>
    <row r="82" spans="1:2" x14ac:dyDescent="0.35">
      <c r="A82">
        <v>716374314</v>
      </c>
      <c r="B82">
        <v>500000</v>
      </c>
    </row>
    <row r="83" spans="1:2" x14ac:dyDescent="0.35">
      <c r="A83">
        <v>716374314</v>
      </c>
      <c r="B83">
        <v>500000</v>
      </c>
    </row>
    <row r="84" spans="1:2" x14ac:dyDescent="0.35">
      <c r="A84">
        <v>615389812</v>
      </c>
      <c r="B84">
        <v>500000</v>
      </c>
    </row>
    <row r="85" spans="1:2" x14ac:dyDescent="0.35">
      <c r="A85">
        <v>841560125</v>
      </c>
      <c r="B85">
        <v>500000</v>
      </c>
    </row>
    <row r="86" spans="1:2" x14ac:dyDescent="0.35">
      <c r="A86">
        <v>234474252</v>
      </c>
      <c r="B86">
        <v>500000</v>
      </c>
    </row>
    <row r="87" spans="1:2" x14ac:dyDescent="0.35">
      <c r="A87">
        <v>668991357</v>
      </c>
      <c r="B87">
        <v>500000</v>
      </c>
    </row>
    <row r="88" spans="1:2" x14ac:dyDescent="0.35">
      <c r="A88">
        <v>234474252</v>
      </c>
      <c r="B88">
        <v>500000</v>
      </c>
    </row>
    <row r="89" spans="1:2" x14ac:dyDescent="0.35">
      <c r="A89">
        <v>234474252</v>
      </c>
      <c r="B89">
        <v>500000</v>
      </c>
    </row>
    <row r="90" spans="1:2" x14ac:dyDescent="0.35">
      <c r="A90">
        <v>399771412</v>
      </c>
      <c r="B90">
        <v>500000</v>
      </c>
    </row>
    <row r="91" spans="1:2" x14ac:dyDescent="0.35">
      <c r="A91">
        <v>399771412</v>
      </c>
      <c r="B91">
        <v>500000</v>
      </c>
    </row>
    <row r="92" spans="1:2" x14ac:dyDescent="0.35">
      <c r="A92">
        <v>399771412</v>
      </c>
      <c r="B92">
        <v>500000</v>
      </c>
    </row>
    <row r="93" spans="1:2" x14ac:dyDescent="0.35">
      <c r="A93">
        <v>399771412</v>
      </c>
      <c r="B93">
        <v>500000</v>
      </c>
    </row>
    <row r="94" spans="1:2" x14ac:dyDescent="0.35">
      <c r="A94">
        <v>399771412</v>
      </c>
      <c r="B94">
        <v>500000</v>
      </c>
    </row>
    <row r="95" spans="1:2" x14ac:dyDescent="0.35">
      <c r="A95">
        <v>399771412</v>
      </c>
      <c r="B95">
        <v>500000</v>
      </c>
    </row>
    <row r="96" spans="1:2" x14ac:dyDescent="0.35">
      <c r="A96">
        <v>841560125</v>
      </c>
      <c r="B96">
        <v>500000</v>
      </c>
    </row>
    <row r="97" spans="1:2" x14ac:dyDescent="0.35">
      <c r="A97">
        <v>841560125</v>
      </c>
      <c r="B97">
        <v>500000</v>
      </c>
    </row>
    <row r="98" spans="1:2" x14ac:dyDescent="0.35">
      <c r="A98">
        <v>841560125</v>
      </c>
      <c r="B98">
        <v>500000</v>
      </c>
    </row>
    <row r="99" spans="1:2" x14ac:dyDescent="0.35">
      <c r="A99">
        <v>987554265</v>
      </c>
      <c r="B99">
        <v>500000</v>
      </c>
    </row>
    <row r="100" spans="1:2" x14ac:dyDescent="0.35">
      <c r="A100">
        <v>61161660</v>
      </c>
      <c r="B100">
        <v>500000</v>
      </c>
    </row>
    <row r="101" spans="1:2" x14ac:dyDescent="0.35">
      <c r="A101">
        <v>90836195</v>
      </c>
      <c r="B101">
        <v>500000</v>
      </c>
    </row>
    <row r="102" spans="1:2" x14ac:dyDescent="0.35">
      <c r="A102">
        <v>90836195</v>
      </c>
      <c r="B102">
        <v>500000</v>
      </c>
    </row>
    <row r="103" spans="1:2" x14ac:dyDescent="0.35">
      <c r="A103">
        <v>134219713</v>
      </c>
      <c r="B103">
        <v>500000</v>
      </c>
    </row>
    <row r="104" spans="1:2" x14ac:dyDescent="0.35">
      <c r="A104">
        <v>139397894</v>
      </c>
      <c r="B104">
        <v>500000</v>
      </c>
    </row>
    <row r="105" spans="1:2" x14ac:dyDescent="0.35">
      <c r="A105">
        <v>234474252</v>
      </c>
      <c r="B105">
        <v>500000</v>
      </c>
    </row>
    <row r="106" spans="1:2" x14ac:dyDescent="0.35">
      <c r="A106">
        <v>234474252</v>
      </c>
      <c r="B106">
        <v>500000</v>
      </c>
    </row>
    <row r="107" spans="1:2" x14ac:dyDescent="0.35">
      <c r="A107">
        <v>234474252</v>
      </c>
      <c r="B107">
        <v>500000</v>
      </c>
    </row>
    <row r="108" spans="1:2" x14ac:dyDescent="0.35">
      <c r="A108">
        <v>234474252</v>
      </c>
      <c r="B108">
        <v>500000</v>
      </c>
    </row>
    <row r="109" spans="1:2" x14ac:dyDescent="0.35">
      <c r="A109">
        <v>716374314</v>
      </c>
      <c r="B109">
        <v>500000</v>
      </c>
    </row>
    <row r="110" spans="1:2" x14ac:dyDescent="0.35">
      <c r="A110">
        <v>139397894</v>
      </c>
      <c r="B110">
        <v>500000</v>
      </c>
    </row>
    <row r="111" spans="1:2" x14ac:dyDescent="0.35">
      <c r="A111">
        <v>191644724</v>
      </c>
      <c r="B111">
        <v>500000</v>
      </c>
    </row>
    <row r="112" spans="1:2" x14ac:dyDescent="0.35">
      <c r="A112">
        <v>502097814</v>
      </c>
      <c r="B112">
        <v>500000</v>
      </c>
    </row>
    <row r="113" spans="1:2" x14ac:dyDescent="0.35">
      <c r="A113">
        <v>716374314</v>
      </c>
      <c r="B113">
        <v>500000</v>
      </c>
    </row>
    <row r="114" spans="1:2" x14ac:dyDescent="0.35">
      <c r="A114">
        <v>841560125</v>
      </c>
      <c r="B114">
        <v>500000</v>
      </c>
    </row>
    <row r="115" spans="1:2" x14ac:dyDescent="0.35">
      <c r="A115">
        <v>987554265</v>
      </c>
      <c r="B115">
        <v>500000</v>
      </c>
    </row>
    <row r="116" spans="1:2" x14ac:dyDescent="0.35">
      <c r="A116">
        <v>61161660</v>
      </c>
      <c r="B116">
        <v>500000</v>
      </c>
    </row>
    <row r="117" spans="1:2" x14ac:dyDescent="0.35">
      <c r="A117">
        <v>139397894</v>
      </c>
      <c r="B117">
        <v>500000</v>
      </c>
    </row>
    <row r="118" spans="1:2" x14ac:dyDescent="0.35">
      <c r="A118">
        <v>90836195</v>
      </c>
      <c r="B118">
        <v>500000</v>
      </c>
    </row>
    <row r="119" spans="1:2" x14ac:dyDescent="0.35">
      <c r="A119">
        <v>139397894</v>
      </c>
      <c r="B119">
        <v>500000</v>
      </c>
    </row>
    <row r="120" spans="1:2" x14ac:dyDescent="0.35">
      <c r="A120">
        <v>139397894</v>
      </c>
      <c r="B120">
        <v>500000</v>
      </c>
    </row>
    <row r="121" spans="1:2" x14ac:dyDescent="0.35">
      <c r="A121">
        <v>139397894</v>
      </c>
      <c r="B121">
        <v>500000</v>
      </c>
    </row>
    <row r="122" spans="1:2" x14ac:dyDescent="0.35">
      <c r="A122">
        <v>139397894</v>
      </c>
      <c r="B122">
        <v>500000</v>
      </c>
    </row>
    <row r="123" spans="1:2" x14ac:dyDescent="0.35">
      <c r="A123">
        <v>139397894</v>
      </c>
      <c r="B123">
        <v>500000</v>
      </c>
    </row>
    <row r="124" spans="1:2" x14ac:dyDescent="0.35">
      <c r="A124">
        <v>139397894</v>
      </c>
      <c r="B124">
        <v>500000</v>
      </c>
    </row>
    <row r="125" spans="1:2" x14ac:dyDescent="0.35">
      <c r="A125">
        <v>191644724</v>
      </c>
      <c r="B125">
        <v>500000</v>
      </c>
    </row>
    <row r="126" spans="1:2" x14ac:dyDescent="0.35">
      <c r="A126">
        <v>191644724</v>
      </c>
      <c r="B126">
        <v>500000</v>
      </c>
    </row>
    <row r="127" spans="1:2" x14ac:dyDescent="0.35">
      <c r="A127">
        <v>139397894</v>
      </c>
      <c r="B127">
        <v>500000</v>
      </c>
    </row>
    <row r="128" spans="1:2" x14ac:dyDescent="0.35">
      <c r="A128">
        <v>139397894</v>
      </c>
      <c r="B128">
        <v>500000</v>
      </c>
    </row>
    <row r="129" spans="1:2" x14ac:dyDescent="0.35">
      <c r="A129">
        <v>112432117</v>
      </c>
      <c r="B129">
        <v>500000</v>
      </c>
    </row>
    <row r="130" spans="1:2" x14ac:dyDescent="0.35">
      <c r="A130">
        <v>234474252</v>
      </c>
      <c r="B130">
        <v>500000</v>
      </c>
    </row>
    <row r="131" spans="1:2" x14ac:dyDescent="0.35">
      <c r="A131">
        <v>90836195</v>
      </c>
      <c r="B131">
        <v>500000</v>
      </c>
    </row>
    <row r="132" spans="1:2" x14ac:dyDescent="0.35">
      <c r="A132">
        <v>90836195</v>
      </c>
      <c r="B132">
        <v>500000</v>
      </c>
    </row>
    <row r="133" spans="1:2" x14ac:dyDescent="0.35">
      <c r="A133">
        <v>134219713</v>
      </c>
      <c r="B133">
        <v>500000</v>
      </c>
    </row>
    <row r="134" spans="1:2" x14ac:dyDescent="0.35">
      <c r="A134">
        <v>139397894</v>
      </c>
      <c r="B134">
        <v>500000</v>
      </c>
    </row>
    <row r="135" spans="1:2" x14ac:dyDescent="0.35">
      <c r="A135">
        <v>139397894</v>
      </c>
      <c r="B135">
        <v>500000</v>
      </c>
    </row>
    <row r="136" spans="1:2" x14ac:dyDescent="0.35">
      <c r="A136">
        <v>191644724</v>
      </c>
      <c r="B136">
        <v>500000</v>
      </c>
    </row>
    <row r="137" spans="1:2" x14ac:dyDescent="0.35">
      <c r="A137">
        <v>234474252</v>
      </c>
      <c r="B137">
        <v>500000</v>
      </c>
    </row>
    <row r="138" spans="1:2" x14ac:dyDescent="0.35">
      <c r="A138">
        <v>234474252</v>
      </c>
      <c r="B138">
        <v>500000</v>
      </c>
    </row>
    <row r="139" spans="1:2" x14ac:dyDescent="0.35">
      <c r="A139">
        <v>90836195</v>
      </c>
      <c r="B139">
        <v>500000</v>
      </c>
    </row>
    <row r="140" spans="1:2" x14ac:dyDescent="0.35">
      <c r="A140">
        <v>234474252</v>
      </c>
      <c r="B140">
        <v>500000</v>
      </c>
    </row>
    <row r="141" spans="1:2" x14ac:dyDescent="0.35">
      <c r="A141">
        <v>234474252</v>
      </c>
      <c r="B141">
        <v>500000</v>
      </c>
    </row>
    <row r="142" spans="1:2" x14ac:dyDescent="0.35">
      <c r="A142">
        <v>399771412</v>
      </c>
      <c r="B142">
        <v>500000</v>
      </c>
    </row>
    <row r="143" spans="1:2" x14ac:dyDescent="0.35">
      <c r="A143">
        <v>399771412</v>
      </c>
      <c r="B143">
        <v>500000</v>
      </c>
    </row>
    <row r="144" spans="1:2" x14ac:dyDescent="0.35">
      <c r="A144">
        <v>399771412</v>
      </c>
      <c r="B144">
        <v>500000</v>
      </c>
    </row>
    <row r="145" spans="1:2" x14ac:dyDescent="0.35">
      <c r="A145">
        <v>399771412</v>
      </c>
      <c r="B145">
        <v>500000</v>
      </c>
    </row>
    <row r="146" spans="1:2" x14ac:dyDescent="0.35">
      <c r="A146">
        <v>668991357</v>
      </c>
      <c r="B146">
        <v>500000</v>
      </c>
    </row>
    <row r="147" spans="1:2" x14ac:dyDescent="0.35">
      <c r="A147">
        <v>668991357</v>
      </c>
      <c r="B147">
        <v>500000</v>
      </c>
    </row>
    <row r="148" spans="1:2" x14ac:dyDescent="0.35">
      <c r="A148">
        <v>191644724</v>
      </c>
      <c r="B148">
        <v>500000</v>
      </c>
    </row>
    <row r="149" spans="1:2" x14ac:dyDescent="0.35">
      <c r="A149">
        <v>234474252</v>
      </c>
      <c r="B149">
        <v>500000</v>
      </c>
    </row>
    <row r="150" spans="1:2" x14ac:dyDescent="0.35">
      <c r="A150">
        <v>90836195</v>
      </c>
      <c r="B150">
        <v>500000</v>
      </c>
    </row>
    <row r="151" spans="1:2" x14ac:dyDescent="0.35">
      <c r="A151">
        <v>399771412</v>
      </c>
      <c r="B151">
        <v>500000</v>
      </c>
    </row>
    <row r="152" spans="1:2" x14ac:dyDescent="0.35">
      <c r="A152">
        <v>90836195</v>
      </c>
      <c r="B152">
        <v>500000</v>
      </c>
    </row>
    <row r="153" spans="1:2" x14ac:dyDescent="0.35">
      <c r="A153">
        <v>234474252</v>
      </c>
      <c r="B153">
        <v>500000</v>
      </c>
    </row>
    <row r="154" spans="1:2" x14ac:dyDescent="0.35">
      <c r="A154">
        <v>399771412</v>
      </c>
      <c r="B154">
        <v>500000</v>
      </c>
    </row>
    <row r="155" spans="1:2" x14ac:dyDescent="0.35">
      <c r="A155">
        <v>399771412</v>
      </c>
      <c r="B155">
        <v>500000</v>
      </c>
    </row>
    <row r="156" spans="1:2" x14ac:dyDescent="0.35">
      <c r="A156">
        <v>399771412</v>
      </c>
      <c r="B156">
        <v>500000</v>
      </c>
    </row>
    <row r="157" spans="1:2" x14ac:dyDescent="0.35">
      <c r="A157">
        <v>841560125</v>
      </c>
      <c r="B157">
        <v>500000</v>
      </c>
    </row>
    <row r="158" spans="1:2" x14ac:dyDescent="0.35">
      <c r="A158">
        <v>841560125</v>
      </c>
      <c r="B158">
        <v>500000</v>
      </c>
    </row>
    <row r="159" spans="1:2" x14ac:dyDescent="0.35">
      <c r="A159">
        <v>841560125</v>
      </c>
      <c r="B159">
        <v>500000</v>
      </c>
    </row>
    <row r="160" spans="1:2" x14ac:dyDescent="0.35">
      <c r="A160">
        <v>841560125</v>
      </c>
      <c r="B160">
        <v>500000</v>
      </c>
    </row>
    <row r="161" spans="1:2" x14ac:dyDescent="0.35">
      <c r="A161">
        <v>668991357</v>
      </c>
      <c r="B161">
        <v>500000</v>
      </c>
    </row>
    <row r="162" spans="1:2" x14ac:dyDescent="0.35">
      <c r="A162">
        <v>841560125</v>
      </c>
      <c r="B162">
        <v>500000</v>
      </c>
    </row>
    <row r="163" spans="1:2" x14ac:dyDescent="0.35">
      <c r="A163">
        <v>841560125</v>
      </c>
      <c r="B163">
        <v>500000</v>
      </c>
    </row>
    <row r="164" spans="1:2" x14ac:dyDescent="0.35">
      <c r="A164">
        <v>987554265</v>
      </c>
      <c r="B164">
        <v>500000</v>
      </c>
    </row>
    <row r="165" spans="1:2" x14ac:dyDescent="0.35">
      <c r="A165">
        <v>982310417</v>
      </c>
      <c r="B165">
        <v>500000</v>
      </c>
    </row>
    <row r="166" spans="1:2" x14ac:dyDescent="0.35">
      <c r="A166">
        <v>90836195</v>
      </c>
      <c r="B166">
        <v>500000</v>
      </c>
    </row>
    <row r="167" spans="1:2" x14ac:dyDescent="0.35">
      <c r="A167">
        <v>841560125</v>
      </c>
      <c r="B167">
        <v>500000</v>
      </c>
    </row>
    <row r="168" spans="1:2" x14ac:dyDescent="0.35">
      <c r="A168">
        <v>841560125</v>
      </c>
      <c r="B168">
        <v>500000</v>
      </c>
    </row>
    <row r="169" spans="1:2" x14ac:dyDescent="0.35">
      <c r="A169">
        <v>982310417</v>
      </c>
      <c r="B169">
        <v>500000</v>
      </c>
    </row>
    <row r="170" spans="1:2" x14ac:dyDescent="0.35">
      <c r="A170">
        <v>90836195</v>
      </c>
      <c r="B170">
        <v>500000</v>
      </c>
    </row>
    <row r="171" spans="1:2" x14ac:dyDescent="0.35">
      <c r="A171">
        <v>987554265</v>
      </c>
      <c r="B171">
        <v>550000</v>
      </c>
    </row>
    <row r="172" spans="1:2" x14ac:dyDescent="0.35">
      <c r="A172">
        <v>234474252</v>
      </c>
      <c r="B172">
        <v>550000</v>
      </c>
    </row>
    <row r="173" spans="1:2" x14ac:dyDescent="0.35">
      <c r="A173">
        <v>61161660</v>
      </c>
      <c r="B173">
        <v>600000</v>
      </c>
    </row>
    <row r="174" spans="1:2" x14ac:dyDescent="0.35">
      <c r="A174">
        <v>139397894</v>
      </c>
      <c r="B174">
        <v>600000</v>
      </c>
    </row>
    <row r="175" spans="1:2" x14ac:dyDescent="0.35">
      <c r="A175">
        <v>191644724</v>
      </c>
      <c r="B175">
        <v>600000</v>
      </c>
    </row>
    <row r="176" spans="1:2" x14ac:dyDescent="0.35">
      <c r="A176">
        <v>139397894</v>
      </c>
      <c r="B176">
        <v>600000</v>
      </c>
    </row>
    <row r="177" spans="1:2" x14ac:dyDescent="0.35">
      <c r="A177">
        <v>61161660</v>
      </c>
      <c r="B177">
        <v>600000</v>
      </c>
    </row>
    <row r="178" spans="1:2" x14ac:dyDescent="0.35">
      <c r="A178">
        <v>191644724</v>
      </c>
      <c r="B178">
        <v>600000</v>
      </c>
    </row>
    <row r="179" spans="1:2" x14ac:dyDescent="0.35">
      <c r="A179">
        <v>841560125</v>
      </c>
      <c r="B179">
        <v>600000</v>
      </c>
    </row>
    <row r="180" spans="1:2" x14ac:dyDescent="0.35">
      <c r="A180">
        <v>987554265</v>
      </c>
      <c r="B180">
        <v>600000</v>
      </c>
    </row>
    <row r="181" spans="1:2" x14ac:dyDescent="0.35">
      <c r="A181">
        <v>987554265</v>
      </c>
      <c r="B181">
        <v>600000</v>
      </c>
    </row>
    <row r="182" spans="1:2" x14ac:dyDescent="0.35">
      <c r="A182">
        <v>841560125</v>
      </c>
      <c r="B182">
        <v>600000</v>
      </c>
    </row>
    <row r="183" spans="1:2" x14ac:dyDescent="0.35">
      <c r="A183">
        <v>61161660</v>
      </c>
      <c r="B183">
        <v>600000</v>
      </c>
    </row>
    <row r="184" spans="1:2" x14ac:dyDescent="0.35">
      <c r="A184">
        <v>399771412</v>
      </c>
      <c r="B184">
        <v>600000</v>
      </c>
    </row>
    <row r="185" spans="1:2" x14ac:dyDescent="0.35">
      <c r="A185">
        <v>191644724</v>
      </c>
      <c r="B185">
        <v>600000</v>
      </c>
    </row>
    <row r="186" spans="1:2" x14ac:dyDescent="0.35">
      <c r="A186">
        <v>502097814</v>
      </c>
      <c r="B186">
        <v>650000</v>
      </c>
    </row>
    <row r="187" spans="1:2" x14ac:dyDescent="0.35">
      <c r="A187">
        <v>234474252</v>
      </c>
      <c r="B187">
        <v>650000</v>
      </c>
    </row>
    <row r="188" spans="1:2" x14ac:dyDescent="0.35">
      <c r="A188">
        <v>112432117</v>
      </c>
      <c r="B188">
        <v>650000</v>
      </c>
    </row>
    <row r="189" spans="1:2" x14ac:dyDescent="0.35">
      <c r="A189">
        <v>139397894</v>
      </c>
      <c r="B189">
        <v>650000</v>
      </c>
    </row>
    <row r="190" spans="1:2" x14ac:dyDescent="0.35">
      <c r="A190">
        <v>191644724</v>
      </c>
      <c r="B190">
        <v>700000</v>
      </c>
    </row>
    <row r="191" spans="1:2" x14ac:dyDescent="0.35">
      <c r="A191">
        <v>191644724</v>
      </c>
      <c r="B191">
        <v>700000</v>
      </c>
    </row>
    <row r="192" spans="1:2" x14ac:dyDescent="0.35">
      <c r="A192">
        <v>139397894</v>
      </c>
      <c r="B192">
        <v>700000</v>
      </c>
    </row>
    <row r="193" spans="1:2" x14ac:dyDescent="0.35">
      <c r="A193">
        <v>668991357</v>
      </c>
      <c r="B193">
        <v>700000</v>
      </c>
    </row>
    <row r="194" spans="1:2" x14ac:dyDescent="0.35">
      <c r="A194">
        <v>61161660</v>
      </c>
      <c r="B194">
        <v>700000</v>
      </c>
    </row>
    <row r="195" spans="1:2" x14ac:dyDescent="0.35">
      <c r="A195">
        <v>134219713</v>
      </c>
      <c r="B195">
        <v>700000</v>
      </c>
    </row>
    <row r="196" spans="1:2" x14ac:dyDescent="0.35">
      <c r="A196">
        <v>841560125</v>
      </c>
      <c r="B196">
        <v>700000</v>
      </c>
    </row>
    <row r="197" spans="1:2" x14ac:dyDescent="0.35">
      <c r="A197">
        <v>668991357</v>
      </c>
      <c r="B197">
        <v>700000</v>
      </c>
    </row>
    <row r="198" spans="1:2" x14ac:dyDescent="0.35">
      <c r="A198">
        <v>139397894</v>
      </c>
      <c r="B198">
        <v>700000</v>
      </c>
    </row>
    <row r="199" spans="1:2" x14ac:dyDescent="0.35">
      <c r="A199">
        <v>139397894</v>
      </c>
      <c r="B199">
        <v>750000</v>
      </c>
    </row>
    <row r="200" spans="1:2" x14ac:dyDescent="0.35">
      <c r="A200">
        <v>841560125</v>
      </c>
      <c r="B200">
        <v>750000</v>
      </c>
    </row>
    <row r="201" spans="1:2" x14ac:dyDescent="0.35">
      <c r="A201">
        <v>841560125</v>
      </c>
      <c r="B201">
        <v>750000</v>
      </c>
    </row>
    <row r="202" spans="1:2" x14ac:dyDescent="0.35">
      <c r="A202">
        <v>502097814</v>
      </c>
      <c r="B202">
        <v>750000</v>
      </c>
    </row>
    <row r="203" spans="1:2" x14ac:dyDescent="0.35">
      <c r="A203">
        <v>112432117</v>
      </c>
      <c r="B203">
        <v>750000</v>
      </c>
    </row>
    <row r="204" spans="1:2" x14ac:dyDescent="0.35">
      <c r="A204">
        <v>191644724</v>
      </c>
      <c r="B204">
        <v>750000</v>
      </c>
    </row>
    <row r="205" spans="1:2" x14ac:dyDescent="0.35">
      <c r="A205">
        <v>234474252</v>
      </c>
      <c r="B205">
        <v>750000</v>
      </c>
    </row>
    <row r="206" spans="1:2" x14ac:dyDescent="0.35">
      <c r="A206">
        <v>191644724</v>
      </c>
      <c r="B206">
        <v>750000</v>
      </c>
    </row>
    <row r="207" spans="1:2" x14ac:dyDescent="0.35">
      <c r="A207">
        <v>191644724</v>
      </c>
      <c r="B207">
        <v>750000</v>
      </c>
    </row>
    <row r="208" spans="1:2" x14ac:dyDescent="0.35">
      <c r="A208">
        <v>139397894</v>
      </c>
      <c r="B208">
        <v>750000</v>
      </c>
    </row>
    <row r="209" spans="1:2" x14ac:dyDescent="0.35">
      <c r="A209">
        <v>841560125</v>
      </c>
      <c r="B209">
        <v>750000</v>
      </c>
    </row>
    <row r="210" spans="1:2" x14ac:dyDescent="0.35">
      <c r="A210">
        <v>987554265</v>
      </c>
      <c r="B210">
        <v>750000</v>
      </c>
    </row>
    <row r="211" spans="1:2" x14ac:dyDescent="0.35">
      <c r="A211">
        <v>982310417</v>
      </c>
      <c r="B211">
        <v>750000</v>
      </c>
    </row>
    <row r="212" spans="1:2" x14ac:dyDescent="0.35">
      <c r="A212">
        <v>668991357</v>
      </c>
      <c r="B212">
        <v>750000</v>
      </c>
    </row>
    <row r="213" spans="1:2" x14ac:dyDescent="0.35">
      <c r="A213">
        <v>668991357</v>
      </c>
      <c r="B213">
        <v>750000</v>
      </c>
    </row>
    <row r="214" spans="1:2" x14ac:dyDescent="0.35">
      <c r="A214">
        <v>668991357</v>
      </c>
      <c r="B214">
        <v>750000</v>
      </c>
    </row>
    <row r="215" spans="1:2" x14ac:dyDescent="0.35">
      <c r="A215">
        <v>668991357</v>
      </c>
      <c r="B215">
        <v>750000</v>
      </c>
    </row>
    <row r="216" spans="1:2" x14ac:dyDescent="0.35">
      <c r="A216">
        <v>399771412</v>
      </c>
      <c r="B216">
        <v>750000</v>
      </c>
    </row>
    <row r="217" spans="1:2" x14ac:dyDescent="0.35">
      <c r="A217">
        <v>234474252</v>
      </c>
      <c r="B217">
        <v>750000</v>
      </c>
    </row>
    <row r="218" spans="1:2" x14ac:dyDescent="0.35">
      <c r="A218">
        <v>234474252</v>
      </c>
      <c r="B218">
        <v>750000</v>
      </c>
    </row>
    <row r="219" spans="1:2" x14ac:dyDescent="0.35">
      <c r="A219">
        <v>191644724</v>
      </c>
      <c r="B219">
        <v>750000</v>
      </c>
    </row>
    <row r="220" spans="1:2" x14ac:dyDescent="0.35">
      <c r="A220">
        <v>191644724</v>
      </c>
      <c r="B220">
        <v>750000</v>
      </c>
    </row>
    <row r="221" spans="1:2" x14ac:dyDescent="0.35">
      <c r="A221">
        <v>841560125</v>
      </c>
      <c r="B221">
        <v>750000</v>
      </c>
    </row>
    <row r="222" spans="1:2" x14ac:dyDescent="0.35">
      <c r="A222">
        <v>139397894</v>
      </c>
      <c r="B222">
        <v>750000</v>
      </c>
    </row>
    <row r="223" spans="1:2" x14ac:dyDescent="0.35">
      <c r="A223">
        <v>61161660</v>
      </c>
      <c r="B223">
        <v>750000</v>
      </c>
    </row>
    <row r="224" spans="1:2" x14ac:dyDescent="0.35">
      <c r="A224">
        <v>841560125</v>
      </c>
      <c r="B224">
        <v>750000</v>
      </c>
    </row>
    <row r="225" spans="1:2" x14ac:dyDescent="0.35">
      <c r="A225">
        <v>134219713</v>
      </c>
      <c r="B225">
        <v>750000</v>
      </c>
    </row>
    <row r="226" spans="1:2" x14ac:dyDescent="0.35">
      <c r="A226">
        <v>982310417</v>
      </c>
      <c r="B226">
        <v>800000</v>
      </c>
    </row>
    <row r="227" spans="1:2" x14ac:dyDescent="0.35">
      <c r="A227">
        <v>191644724</v>
      </c>
      <c r="B227">
        <v>800000</v>
      </c>
    </row>
    <row r="228" spans="1:2" x14ac:dyDescent="0.35">
      <c r="A228">
        <v>191644724</v>
      </c>
      <c r="B228">
        <v>800000</v>
      </c>
    </row>
    <row r="229" spans="1:2" x14ac:dyDescent="0.35">
      <c r="A229">
        <v>139397894</v>
      </c>
      <c r="B229">
        <v>800000</v>
      </c>
    </row>
    <row r="230" spans="1:2" x14ac:dyDescent="0.35">
      <c r="A230">
        <v>841560125</v>
      </c>
      <c r="B230">
        <v>800000</v>
      </c>
    </row>
    <row r="231" spans="1:2" x14ac:dyDescent="0.35">
      <c r="A231">
        <v>191644724</v>
      </c>
      <c r="B231">
        <v>800000</v>
      </c>
    </row>
    <row r="232" spans="1:2" x14ac:dyDescent="0.35">
      <c r="A232">
        <v>61161660</v>
      </c>
      <c r="B232">
        <v>800000</v>
      </c>
    </row>
    <row r="233" spans="1:2" x14ac:dyDescent="0.35">
      <c r="A233">
        <v>61161660</v>
      </c>
      <c r="B233">
        <v>800000</v>
      </c>
    </row>
    <row r="234" spans="1:2" x14ac:dyDescent="0.35">
      <c r="A234">
        <v>191644724</v>
      </c>
      <c r="B234">
        <v>800000</v>
      </c>
    </row>
    <row r="235" spans="1:2" x14ac:dyDescent="0.35">
      <c r="A235">
        <v>841560125</v>
      </c>
      <c r="B235">
        <v>800000</v>
      </c>
    </row>
    <row r="236" spans="1:2" x14ac:dyDescent="0.35">
      <c r="A236">
        <v>61161660</v>
      </c>
      <c r="B236">
        <v>800000</v>
      </c>
    </row>
    <row r="237" spans="1:2" x14ac:dyDescent="0.35">
      <c r="A237">
        <v>61161660</v>
      </c>
      <c r="B237">
        <v>800000</v>
      </c>
    </row>
    <row r="238" spans="1:2" x14ac:dyDescent="0.35">
      <c r="A238">
        <v>61161660</v>
      </c>
      <c r="B238">
        <v>800000</v>
      </c>
    </row>
    <row r="239" spans="1:2" x14ac:dyDescent="0.35">
      <c r="A239">
        <v>191644724</v>
      </c>
      <c r="B239">
        <v>800000</v>
      </c>
    </row>
    <row r="240" spans="1:2" x14ac:dyDescent="0.35">
      <c r="A240">
        <v>139397894</v>
      </c>
      <c r="B240">
        <v>800000</v>
      </c>
    </row>
    <row r="241" spans="1:2" x14ac:dyDescent="0.35">
      <c r="A241">
        <v>191644724</v>
      </c>
      <c r="B241">
        <v>800000</v>
      </c>
    </row>
    <row r="242" spans="1:2" x14ac:dyDescent="0.35">
      <c r="A242">
        <v>191644724</v>
      </c>
      <c r="B242">
        <v>800000</v>
      </c>
    </row>
    <row r="243" spans="1:2" x14ac:dyDescent="0.35">
      <c r="A243">
        <v>191644724</v>
      </c>
      <c r="B243">
        <v>850000</v>
      </c>
    </row>
    <row r="244" spans="1:2" x14ac:dyDescent="0.35">
      <c r="A244">
        <v>841560125</v>
      </c>
      <c r="B244">
        <v>850000</v>
      </c>
    </row>
    <row r="245" spans="1:2" x14ac:dyDescent="0.35">
      <c r="A245">
        <v>61161660</v>
      </c>
      <c r="B245">
        <v>850000</v>
      </c>
    </row>
    <row r="246" spans="1:2" x14ac:dyDescent="0.35">
      <c r="A246">
        <v>987554265</v>
      </c>
      <c r="B246">
        <v>850000</v>
      </c>
    </row>
    <row r="247" spans="1:2" x14ac:dyDescent="0.35">
      <c r="A247">
        <v>61161660</v>
      </c>
      <c r="B247">
        <v>850000</v>
      </c>
    </row>
    <row r="248" spans="1:2" x14ac:dyDescent="0.35">
      <c r="A248">
        <v>191644724</v>
      </c>
      <c r="B248">
        <v>900000</v>
      </c>
    </row>
    <row r="249" spans="1:2" x14ac:dyDescent="0.35">
      <c r="A249">
        <v>191644724</v>
      </c>
      <c r="B249">
        <v>900000</v>
      </c>
    </row>
    <row r="250" spans="1:2" x14ac:dyDescent="0.35">
      <c r="A250">
        <v>191644724</v>
      </c>
      <c r="B250">
        <v>900000</v>
      </c>
    </row>
    <row r="251" spans="1:2" x14ac:dyDescent="0.35">
      <c r="A251">
        <v>139397894</v>
      </c>
      <c r="B251">
        <v>900000</v>
      </c>
    </row>
    <row r="252" spans="1:2" x14ac:dyDescent="0.35">
      <c r="A252">
        <v>61161660</v>
      </c>
      <c r="B252">
        <v>950000</v>
      </c>
    </row>
    <row r="253" spans="1:2" x14ac:dyDescent="0.35">
      <c r="A253">
        <v>61161660</v>
      </c>
      <c r="B253">
        <v>950000</v>
      </c>
    </row>
    <row r="254" spans="1:2" x14ac:dyDescent="0.35">
      <c r="A254">
        <v>139397894</v>
      </c>
      <c r="B254">
        <v>1000000</v>
      </c>
    </row>
    <row r="255" spans="1:2" x14ac:dyDescent="0.35">
      <c r="A255">
        <v>987554265</v>
      </c>
      <c r="B255">
        <v>1000000</v>
      </c>
    </row>
    <row r="256" spans="1:2" x14ac:dyDescent="0.35">
      <c r="A256">
        <v>139397894</v>
      </c>
      <c r="B256">
        <v>1000000</v>
      </c>
    </row>
    <row r="257" spans="1:2" x14ac:dyDescent="0.35">
      <c r="A257">
        <v>139397894</v>
      </c>
      <c r="B257">
        <v>1000000</v>
      </c>
    </row>
    <row r="258" spans="1:2" x14ac:dyDescent="0.35">
      <c r="A258">
        <v>139397894</v>
      </c>
      <c r="B258">
        <v>1000000</v>
      </c>
    </row>
    <row r="259" spans="1:2" x14ac:dyDescent="0.35">
      <c r="A259">
        <v>191644724</v>
      </c>
      <c r="B259">
        <v>1000000</v>
      </c>
    </row>
    <row r="260" spans="1:2" x14ac:dyDescent="0.35">
      <c r="A260">
        <v>61161660</v>
      </c>
      <c r="B260">
        <v>1000000</v>
      </c>
    </row>
    <row r="261" spans="1:2" x14ac:dyDescent="0.35">
      <c r="A261">
        <v>191644724</v>
      </c>
      <c r="B261">
        <v>1000000</v>
      </c>
    </row>
    <row r="262" spans="1:2" x14ac:dyDescent="0.35">
      <c r="A262">
        <v>191644724</v>
      </c>
      <c r="B262">
        <v>1000000</v>
      </c>
    </row>
    <row r="263" spans="1:2" x14ac:dyDescent="0.35">
      <c r="A263">
        <v>191644724</v>
      </c>
      <c r="B263">
        <v>1000000</v>
      </c>
    </row>
    <row r="264" spans="1:2" x14ac:dyDescent="0.35">
      <c r="A264">
        <v>139397894</v>
      </c>
      <c r="B264">
        <v>1000000</v>
      </c>
    </row>
    <row r="265" spans="1:2" x14ac:dyDescent="0.35">
      <c r="A265">
        <v>61161660</v>
      </c>
      <c r="B265">
        <v>1000000</v>
      </c>
    </row>
    <row r="266" spans="1:2" x14ac:dyDescent="0.35">
      <c r="A266">
        <v>987554265</v>
      </c>
      <c r="B266">
        <v>1000000</v>
      </c>
    </row>
    <row r="267" spans="1:2" x14ac:dyDescent="0.35">
      <c r="A267">
        <v>982310417</v>
      </c>
      <c r="B267">
        <v>1000000</v>
      </c>
    </row>
    <row r="268" spans="1:2" x14ac:dyDescent="0.35">
      <c r="A268">
        <v>982310417</v>
      </c>
      <c r="B268">
        <v>1000000</v>
      </c>
    </row>
    <row r="269" spans="1:2" x14ac:dyDescent="0.35">
      <c r="A269">
        <v>191644724</v>
      </c>
      <c r="B269">
        <v>1000000</v>
      </c>
    </row>
    <row r="270" spans="1:2" x14ac:dyDescent="0.35">
      <c r="A270">
        <v>191644724</v>
      </c>
      <c r="B270">
        <v>1000000</v>
      </c>
    </row>
    <row r="271" spans="1:2" x14ac:dyDescent="0.35">
      <c r="A271">
        <v>139397894</v>
      </c>
      <c r="B271">
        <v>1000000</v>
      </c>
    </row>
    <row r="272" spans="1:2" x14ac:dyDescent="0.35">
      <c r="A272">
        <v>112432117</v>
      </c>
      <c r="B272">
        <v>1000000</v>
      </c>
    </row>
    <row r="273" spans="1:2" x14ac:dyDescent="0.35">
      <c r="A273">
        <v>61161660</v>
      </c>
      <c r="B273">
        <v>1000000</v>
      </c>
    </row>
    <row r="274" spans="1:2" x14ac:dyDescent="0.35">
      <c r="A274">
        <v>61161660</v>
      </c>
      <c r="B274">
        <v>1000000</v>
      </c>
    </row>
    <row r="275" spans="1:2" x14ac:dyDescent="0.35">
      <c r="A275">
        <v>139397894</v>
      </c>
      <c r="B275">
        <v>1000000</v>
      </c>
    </row>
    <row r="276" spans="1:2" x14ac:dyDescent="0.35">
      <c r="A276">
        <v>139397894</v>
      </c>
      <c r="B276">
        <v>1000000</v>
      </c>
    </row>
    <row r="277" spans="1:2" x14ac:dyDescent="0.35">
      <c r="A277">
        <v>139397894</v>
      </c>
      <c r="B277">
        <v>1000000</v>
      </c>
    </row>
    <row r="278" spans="1:2" x14ac:dyDescent="0.35">
      <c r="A278">
        <v>191644724</v>
      </c>
      <c r="B278">
        <v>1000000</v>
      </c>
    </row>
    <row r="279" spans="1:2" x14ac:dyDescent="0.35">
      <c r="A279">
        <v>191644724</v>
      </c>
      <c r="B279">
        <v>1000000</v>
      </c>
    </row>
    <row r="280" spans="1:2" x14ac:dyDescent="0.35">
      <c r="A280">
        <v>982310417</v>
      </c>
      <c r="B280">
        <v>1000000</v>
      </c>
    </row>
    <row r="281" spans="1:2" x14ac:dyDescent="0.35">
      <c r="A281">
        <v>982310417</v>
      </c>
      <c r="B281">
        <v>1000000</v>
      </c>
    </row>
    <row r="282" spans="1:2" x14ac:dyDescent="0.35">
      <c r="A282">
        <v>982310417</v>
      </c>
      <c r="B282">
        <v>1000000</v>
      </c>
    </row>
    <row r="283" spans="1:2" x14ac:dyDescent="0.35">
      <c r="A283">
        <v>982310417</v>
      </c>
      <c r="B283">
        <v>1000000</v>
      </c>
    </row>
    <row r="284" spans="1:2" x14ac:dyDescent="0.35">
      <c r="A284">
        <v>982310417</v>
      </c>
      <c r="B284">
        <v>1000000</v>
      </c>
    </row>
    <row r="285" spans="1:2" x14ac:dyDescent="0.35">
      <c r="A285">
        <v>987554265</v>
      </c>
      <c r="B285">
        <v>1000000</v>
      </c>
    </row>
    <row r="286" spans="1:2" x14ac:dyDescent="0.35">
      <c r="A286">
        <v>61161660</v>
      </c>
      <c r="B286">
        <v>1000000</v>
      </c>
    </row>
    <row r="287" spans="1:2" x14ac:dyDescent="0.35">
      <c r="A287">
        <v>191644724</v>
      </c>
      <c r="B287">
        <v>1000000</v>
      </c>
    </row>
    <row r="288" spans="1:2" x14ac:dyDescent="0.35">
      <c r="A288">
        <v>191644724</v>
      </c>
      <c r="B288">
        <v>1000000</v>
      </c>
    </row>
    <row r="289" spans="1:2" x14ac:dyDescent="0.35">
      <c r="A289">
        <v>139397894</v>
      </c>
      <c r="B289">
        <v>1000000</v>
      </c>
    </row>
    <row r="290" spans="1:2" x14ac:dyDescent="0.35">
      <c r="A290">
        <v>61161660</v>
      </c>
      <c r="B290">
        <v>1000000</v>
      </c>
    </row>
    <row r="291" spans="1:2" x14ac:dyDescent="0.35">
      <c r="A291">
        <v>61161660</v>
      </c>
      <c r="B291">
        <v>1000000</v>
      </c>
    </row>
    <row r="292" spans="1:2" x14ac:dyDescent="0.35">
      <c r="A292">
        <v>61161660</v>
      </c>
      <c r="B292">
        <v>1000000</v>
      </c>
    </row>
    <row r="293" spans="1:2" x14ac:dyDescent="0.35">
      <c r="A293">
        <v>61161660</v>
      </c>
      <c r="B293">
        <v>1000000</v>
      </c>
    </row>
    <row r="294" spans="1:2" x14ac:dyDescent="0.35">
      <c r="A294">
        <v>61161660</v>
      </c>
      <c r="B294">
        <v>1000000</v>
      </c>
    </row>
    <row r="295" spans="1:2" x14ac:dyDescent="0.35">
      <c r="A295">
        <v>61161660</v>
      </c>
      <c r="B295">
        <v>1000000</v>
      </c>
    </row>
    <row r="296" spans="1:2" x14ac:dyDescent="0.35">
      <c r="A296">
        <v>61161660</v>
      </c>
      <c r="B296">
        <v>1000000</v>
      </c>
    </row>
    <row r="297" spans="1:2" x14ac:dyDescent="0.35">
      <c r="A297">
        <v>191644724</v>
      </c>
      <c r="B297">
        <v>1000000</v>
      </c>
    </row>
    <row r="298" spans="1:2" x14ac:dyDescent="0.35">
      <c r="A298">
        <v>191644724</v>
      </c>
      <c r="B298">
        <v>1000000</v>
      </c>
    </row>
    <row r="299" spans="1:2" x14ac:dyDescent="0.35">
      <c r="A299">
        <v>61161660</v>
      </c>
      <c r="B299">
        <v>1000000</v>
      </c>
    </row>
    <row r="300" spans="1:2" x14ac:dyDescent="0.35">
      <c r="A300">
        <v>191644724</v>
      </c>
      <c r="B300">
        <v>1000000</v>
      </c>
    </row>
    <row r="301" spans="1:2" x14ac:dyDescent="0.35">
      <c r="A301">
        <v>982310417</v>
      </c>
      <c r="B301">
        <v>1000000</v>
      </c>
    </row>
    <row r="302" spans="1:2" x14ac:dyDescent="0.35">
      <c r="A302">
        <v>841560125</v>
      </c>
      <c r="B302">
        <v>1000000</v>
      </c>
    </row>
    <row r="303" spans="1:2" x14ac:dyDescent="0.35">
      <c r="A303">
        <v>61161660</v>
      </c>
      <c r="B303">
        <v>1000000</v>
      </c>
    </row>
    <row r="304" spans="1:2" x14ac:dyDescent="0.35">
      <c r="A304">
        <v>841560125</v>
      </c>
      <c r="B304">
        <v>1000000</v>
      </c>
    </row>
    <row r="305" spans="1:2" x14ac:dyDescent="0.35">
      <c r="A305">
        <v>61161660</v>
      </c>
      <c r="B305">
        <v>1000000</v>
      </c>
    </row>
    <row r="306" spans="1:2" x14ac:dyDescent="0.35">
      <c r="A306">
        <v>191644724</v>
      </c>
      <c r="B306">
        <v>1000000</v>
      </c>
    </row>
    <row r="307" spans="1:2" x14ac:dyDescent="0.35">
      <c r="A307">
        <v>841560125</v>
      </c>
      <c r="B307">
        <v>1000000</v>
      </c>
    </row>
    <row r="308" spans="1:2" x14ac:dyDescent="0.35">
      <c r="A308">
        <v>841560125</v>
      </c>
      <c r="B308">
        <v>1000000</v>
      </c>
    </row>
    <row r="309" spans="1:2" x14ac:dyDescent="0.35">
      <c r="A309">
        <v>841560125</v>
      </c>
      <c r="B309">
        <v>1000000</v>
      </c>
    </row>
    <row r="310" spans="1:2" x14ac:dyDescent="0.35">
      <c r="A310">
        <v>841560125</v>
      </c>
      <c r="B310">
        <v>1000000</v>
      </c>
    </row>
    <row r="311" spans="1:2" x14ac:dyDescent="0.35">
      <c r="A311">
        <v>982310417</v>
      </c>
      <c r="B311">
        <v>1000000</v>
      </c>
    </row>
    <row r="312" spans="1:2" x14ac:dyDescent="0.35">
      <c r="A312">
        <v>502097814</v>
      </c>
      <c r="B312">
        <v>1000000</v>
      </c>
    </row>
    <row r="313" spans="1:2" x14ac:dyDescent="0.35">
      <c r="A313">
        <v>668991357</v>
      </c>
      <c r="B313">
        <v>1000000</v>
      </c>
    </row>
    <row r="314" spans="1:2" x14ac:dyDescent="0.35">
      <c r="A314">
        <v>668991357</v>
      </c>
      <c r="B314">
        <v>1000000</v>
      </c>
    </row>
    <row r="315" spans="1:2" x14ac:dyDescent="0.35">
      <c r="A315">
        <v>234474252</v>
      </c>
      <c r="B315">
        <v>1000000</v>
      </c>
    </row>
    <row r="316" spans="1:2" x14ac:dyDescent="0.35">
      <c r="A316">
        <v>234474252</v>
      </c>
      <c r="B316">
        <v>1000000</v>
      </c>
    </row>
    <row r="317" spans="1:2" x14ac:dyDescent="0.35">
      <c r="A317">
        <v>191644724</v>
      </c>
      <c r="B317">
        <v>1000000</v>
      </c>
    </row>
    <row r="318" spans="1:2" x14ac:dyDescent="0.35">
      <c r="A318">
        <v>191644724</v>
      </c>
      <c r="B318">
        <v>1000000</v>
      </c>
    </row>
    <row r="319" spans="1:2" x14ac:dyDescent="0.35">
      <c r="A319">
        <v>502097814</v>
      </c>
      <c r="B319">
        <v>1000000</v>
      </c>
    </row>
    <row r="320" spans="1:2" x14ac:dyDescent="0.35">
      <c r="A320">
        <v>112432117</v>
      </c>
      <c r="B320">
        <v>1000000</v>
      </c>
    </row>
    <row r="321" spans="1:2" x14ac:dyDescent="0.35">
      <c r="A321">
        <v>112432117</v>
      </c>
      <c r="B321">
        <v>1000000</v>
      </c>
    </row>
    <row r="322" spans="1:2" x14ac:dyDescent="0.35">
      <c r="A322">
        <v>191644724</v>
      </c>
      <c r="B322">
        <v>1000000</v>
      </c>
    </row>
    <row r="323" spans="1:2" x14ac:dyDescent="0.35">
      <c r="A323">
        <v>61161660</v>
      </c>
      <c r="B323">
        <v>1000000</v>
      </c>
    </row>
    <row r="324" spans="1:2" x14ac:dyDescent="0.35">
      <c r="A324">
        <v>982310417</v>
      </c>
      <c r="B324">
        <v>1000000</v>
      </c>
    </row>
    <row r="325" spans="1:2" x14ac:dyDescent="0.35">
      <c r="A325">
        <v>61161660</v>
      </c>
      <c r="B325">
        <v>1050000</v>
      </c>
    </row>
    <row r="326" spans="1:2" x14ac:dyDescent="0.35">
      <c r="A326">
        <v>191644724</v>
      </c>
      <c r="B326">
        <v>1200000</v>
      </c>
    </row>
    <row r="327" spans="1:2" x14ac:dyDescent="0.35">
      <c r="A327">
        <v>191644724</v>
      </c>
      <c r="B327">
        <v>1200000</v>
      </c>
    </row>
    <row r="328" spans="1:2" x14ac:dyDescent="0.35">
      <c r="A328">
        <v>61161660</v>
      </c>
      <c r="B328">
        <v>1200000</v>
      </c>
    </row>
    <row r="329" spans="1:2" x14ac:dyDescent="0.35">
      <c r="A329">
        <v>61161660</v>
      </c>
      <c r="B329">
        <v>1200000</v>
      </c>
    </row>
    <row r="330" spans="1:2" x14ac:dyDescent="0.35">
      <c r="A330">
        <v>61161660</v>
      </c>
      <c r="B330">
        <v>1250000</v>
      </c>
    </row>
    <row r="331" spans="1:2" x14ac:dyDescent="0.35">
      <c r="A331">
        <v>61161660</v>
      </c>
      <c r="B331">
        <v>1250000</v>
      </c>
    </row>
    <row r="332" spans="1:2" x14ac:dyDescent="0.35">
      <c r="A332">
        <v>502097814</v>
      </c>
      <c r="B332">
        <v>1250000</v>
      </c>
    </row>
    <row r="333" spans="1:2" x14ac:dyDescent="0.35">
      <c r="A333">
        <v>61161660</v>
      </c>
      <c r="B333">
        <v>1250000</v>
      </c>
    </row>
    <row r="334" spans="1:2" x14ac:dyDescent="0.35">
      <c r="A334">
        <v>502097814</v>
      </c>
      <c r="B334">
        <v>1250000</v>
      </c>
    </row>
    <row r="335" spans="1:2" x14ac:dyDescent="0.35">
      <c r="A335">
        <v>61161660</v>
      </c>
      <c r="B335">
        <v>1250000</v>
      </c>
    </row>
    <row r="336" spans="1:2" x14ac:dyDescent="0.35">
      <c r="A336">
        <v>61161660</v>
      </c>
      <c r="B336">
        <v>1400000</v>
      </c>
    </row>
    <row r="337" spans="1:2" x14ac:dyDescent="0.35">
      <c r="A337">
        <v>502097814</v>
      </c>
      <c r="B337">
        <v>1500000</v>
      </c>
    </row>
    <row r="338" spans="1:2" x14ac:dyDescent="0.35">
      <c r="A338">
        <v>502097814</v>
      </c>
      <c r="B338">
        <v>1500000</v>
      </c>
    </row>
    <row r="339" spans="1:2" x14ac:dyDescent="0.35">
      <c r="A339">
        <v>112432117</v>
      </c>
      <c r="B339">
        <v>1500000</v>
      </c>
    </row>
    <row r="340" spans="1:2" x14ac:dyDescent="0.35">
      <c r="A340">
        <v>502097814</v>
      </c>
      <c r="B340">
        <v>1500000</v>
      </c>
    </row>
    <row r="341" spans="1:2" x14ac:dyDescent="0.35">
      <c r="A341">
        <v>61161660</v>
      </c>
      <c r="B341">
        <v>1500000</v>
      </c>
    </row>
    <row r="342" spans="1:2" x14ac:dyDescent="0.35">
      <c r="A342">
        <v>61161660</v>
      </c>
      <c r="B342">
        <v>1500000</v>
      </c>
    </row>
    <row r="343" spans="1:2" x14ac:dyDescent="0.35">
      <c r="A343">
        <v>112432117</v>
      </c>
      <c r="B343">
        <v>1500000</v>
      </c>
    </row>
    <row r="344" spans="1:2" x14ac:dyDescent="0.35">
      <c r="A344">
        <v>61161660</v>
      </c>
      <c r="B344">
        <v>1500000</v>
      </c>
    </row>
    <row r="345" spans="1:2" x14ac:dyDescent="0.35">
      <c r="A345">
        <v>61161660</v>
      </c>
      <c r="B345">
        <v>1500000</v>
      </c>
    </row>
    <row r="346" spans="1:2" x14ac:dyDescent="0.35">
      <c r="A346">
        <v>502097814</v>
      </c>
      <c r="B346">
        <v>1500000</v>
      </c>
    </row>
    <row r="347" spans="1:2" x14ac:dyDescent="0.35">
      <c r="A347">
        <v>112432117</v>
      </c>
      <c r="B347">
        <v>1500000</v>
      </c>
    </row>
    <row r="348" spans="1:2" x14ac:dyDescent="0.35">
      <c r="A348">
        <v>502097814</v>
      </c>
      <c r="B348">
        <v>1500000</v>
      </c>
    </row>
    <row r="349" spans="1:2" x14ac:dyDescent="0.35">
      <c r="A349">
        <v>502097814</v>
      </c>
      <c r="B349">
        <v>1500000</v>
      </c>
    </row>
    <row r="350" spans="1:2" x14ac:dyDescent="0.35">
      <c r="A350">
        <v>61161660</v>
      </c>
      <c r="B350">
        <v>1500000</v>
      </c>
    </row>
    <row r="351" spans="1:2" x14ac:dyDescent="0.35">
      <c r="A351">
        <v>502097814</v>
      </c>
      <c r="B351">
        <v>1500000</v>
      </c>
    </row>
    <row r="352" spans="1:2" x14ac:dyDescent="0.35">
      <c r="A352">
        <v>502097814</v>
      </c>
      <c r="B352">
        <v>1500000</v>
      </c>
    </row>
    <row r="353" spans="1:2" x14ac:dyDescent="0.35">
      <c r="A353">
        <v>112432117</v>
      </c>
      <c r="B353">
        <v>1500000</v>
      </c>
    </row>
    <row r="354" spans="1:2" x14ac:dyDescent="0.35">
      <c r="A354">
        <v>112432117</v>
      </c>
      <c r="B354">
        <v>1500000</v>
      </c>
    </row>
    <row r="355" spans="1:2" x14ac:dyDescent="0.35">
      <c r="A355">
        <v>502097814</v>
      </c>
      <c r="B355">
        <v>1500000</v>
      </c>
    </row>
    <row r="356" spans="1:2" x14ac:dyDescent="0.35">
      <c r="A356">
        <v>112432117</v>
      </c>
      <c r="B356">
        <v>1700000</v>
      </c>
    </row>
    <row r="357" spans="1:2" x14ac:dyDescent="0.35">
      <c r="A357">
        <v>61161660</v>
      </c>
      <c r="B357">
        <v>1750000</v>
      </c>
    </row>
    <row r="358" spans="1:2" x14ac:dyDescent="0.35">
      <c r="A358">
        <v>502097814</v>
      </c>
      <c r="B358">
        <v>1750000</v>
      </c>
    </row>
    <row r="359" spans="1:2" x14ac:dyDescent="0.35">
      <c r="A359">
        <v>112432117</v>
      </c>
      <c r="B359">
        <v>1750000</v>
      </c>
    </row>
    <row r="360" spans="1:2" x14ac:dyDescent="0.35">
      <c r="A360">
        <v>61161660</v>
      </c>
      <c r="B360">
        <v>1750000</v>
      </c>
    </row>
    <row r="361" spans="1:2" x14ac:dyDescent="0.35">
      <c r="A361">
        <v>502097814</v>
      </c>
      <c r="B361">
        <v>1750000</v>
      </c>
    </row>
    <row r="362" spans="1:2" x14ac:dyDescent="0.35">
      <c r="A362">
        <v>502097814</v>
      </c>
      <c r="B362">
        <v>1750000</v>
      </c>
    </row>
    <row r="363" spans="1:2" x14ac:dyDescent="0.35">
      <c r="A363">
        <v>502097814</v>
      </c>
      <c r="B363">
        <v>1750000</v>
      </c>
    </row>
    <row r="364" spans="1:2" x14ac:dyDescent="0.35">
      <c r="A364">
        <v>112432117</v>
      </c>
      <c r="B364">
        <v>1750000</v>
      </c>
    </row>
    <row r="365" spans="1:2" x14ac:dyDescent="0.35">
      <c r="A365">
        <v>112432117</v>
      </c>
      <c r="B365">
        <v>1750000</v>
      </c>
    </row>
    <row r="366" spans="1:2" x14ac:dyDescent="0.35">
      <c r="A366">
        <v>112432117</v>
      </c>
      <c r="B366">
        <v>1750000</v>
      </c>
    </row>
    <row r="367" spans="1:2" x14ac:dyDescent="0.35">
      <c r="A367">
        <v>112432117</v>
      </c>
      <c r="B367">
        <v>1750000</v>
      </c>
    </row>
    <row r="368" spans="1:2" x14ac:dyDescent="0.35">
      <c r="A368">
        <v>61161660</v>
      </c>
      <c r="B368">
        <v>1750000</v>
      </c>
    </row>
    <row r="369" spans="1:2" x14ac:dyDescent="0.35">
      <c r="A369">
        <v>502097814</v>
      </c>
      <c r="B369">
        <v>1750000</v>
      </c>
    </row>
    <row r="370" spans="1:2" x14ac:dyDescent="0.35">
      <c r="A370">
        <v>112432117</v>
      </c>
      <c r="B370">
        <v>1750000</v>
      </c>
    </row>
    <row r="371" spans="1:2" x14ac:dyDescent="0.35">
      <c r="A371">
        <v>112432117</v>
      </c>
      <c r="B371">
        <v>1850000</v>
      </c>
    </row>
    <row r="372" spans="1:2" x14ac:dyDescent="0.35">
      <c r="A372">
        <v>112432117</v>
      </c>
      <c r="B372">
        <v>2000000</v>
      </c>
    </row>
    <row r="373" spans="1:2" x14ac:dyDescent="0.35">
      <c r="A373">
        <v>502097814</v>
      </c>
      <c r="B373">
        <v>2000000</v>
      </c>
    </row>
    <row r="374" spans="1:2" x14ac:dyDescent="0.35">
      <c r="A374">
        <v>112432117</v>
      </c>
      <c r="B374">
        <v>2000000</v>
      </c>
    </row>
    <row r="375" spans="1:2" x14ac:dyDescent="0.35">
      <c r="A375">
        <v>502097814</v>
      </c>
      <c r="B375">
        <v>2000000</v>
      </c>
    </row>
    <row r="376" spans="1:2" x14ac:dyDescent="0.35">
      <c r="A376">
        <v>112432117</v>
      </c>
      <c r="B376">
        <v>2000000</v>
      </c>
    </row>
    <row r="377" spans="1:2" x14ac:dyDescent="0.35">
      <c r="A377">
        <v>112432117</v>
      </c>
      <c r="B377">
        <v>2000000</v>
      </c>
    </row>
    <row r="378" spans="1:2" x14ac:dyDescent="0.35">
      <c r="A378">
        <v>502097814</v>
      </c>
      <c r="B378">
        <v>2000000</v>
      </c>
    </row>
    <row r="379" spans="1:2" x14ac:dyDescent="0.35">
      <c r="A379">
        <v>502097814</v>
      </c>
      <c r="B379">
        <v>2000000</v>
      </c>
    </row>
    <row r="380" spans="1:2" x14ac:dyDescent="0.35">
      <c r="A380">
        <v>112432117</v>
      </c>
      <c r="B380">
        <v>2000000</v>
      </c>
    </row>
    <row r="381" spans="1:2" x14ac:dyDescent="0.35">
      <c r="A381">
        <v>502097814</v>
      </c>
      <c r="B381">
        <v>2000000</v>
      </c>
    </row>
    <row r="382" spans="1:2" x14ac:dyDescent="0.35">
      <c r="A382">
        <v>61161660</v>
      </c>
      <c r="B382">
        <v>2000000</v>
      </c>
    </row>
    <row r="383" spans="1:2" x14ac:dyDescent="0.35">
      <c r="A383">
        <v>112432117</v>
      </c>
      <c r="B383">
        <v>2000000</v>
      </c>
    </row>
    <row r="384" spans="1:2" x14ac:dyDescent="0.35">
      <c r="A384">
        <v>112432117</v>
      </c>
      <c r="B384">
        <v>2000000</v>
      </c>
    </row>
    <row r="385" spans="1:2" x14ac:dyDescent="0.35">
      <c r="A385">
        <v>502097814</v>
      </c>
      <c r="B385">
        <v>2000000</v>
      </c>
    </row>
    <row r="386" spans="1:2" x14ac:dyDescent="0.35">
      <c r="A386">
        <v>502097814</v>
      </c>
      <c r="B386">
        <v>2000000</v>
      </c>
    </row>
    <row r="387" spans="1:2" x14ac:dyDescent="0.35">
      <c r="A387">
        <v>502097814</v>
      </c>
      <c r="B387">
        <v>2000000</v>
      </c>
    </row>
    <row r="388" spans="1:2" x14ac:dyDescent="0.35">
      <c r="A388">
        <v>112432117</v>
      </c>
      <c r="B388">
        <v>2000000</v>
      </c>
    </row>
    <row r="389" spans="1:2" x14ac:dyDescent="0.35">
      <c r="A389">
        <v>502097814</v>
      </c>
      <c r="B389">
        <v>2200000</v>
      </c>
    </row>
    <row r="390" spans="1:2" x14ac:dyDescent="0.35">
      <c r="A390">
        <v>112432117</v>
      </c>
      <c r="B390">
        <v>2200000</v>
      </c>
    </row>
    <row r="391" spans="1:2" x14ac:dyDescent="0.35">
      <c r="A391">
        <v>502097814</v>
      </c>
      <c r="B391">
        <v>2250000</v>
      </c>
    </row>
    <row r="392" spans="1:2" x14ac:dyDescent="0.35">
      <c r="A392">
        <v>502097814</v>
      </c>
      <c r="B392">
        <v>2250000</v>
      </c>
    </row>
    <row r="393" spans="1:2" x14ac:dyDescent="0.35">
      <c r="A393">
        <v>112432117</v>
      </c>
      <c r="B393">
        <v>2250000</v>
      </c>
    </row>
    <row r="394" spans="1:2" x14ac:dyDescent="0.35">
      <c r="A394">
        <v>502097814</v>
      </c>
      <c r="B394">
        <v>2500000</v>
      </c>
    </row>
    <row r="395" spans="1:2" x14ac:dyDescent="0.35">
      <c r="A395">
        <v>502097814</v>
      </c>
      <c r="B395">
        <v>2500000</v>
      </c>
    </row>
    <row r="396" spans="1:2" x14ac:dyDescent="0.35">
      <c r="A396">
        <v>502097814</v>
      </c>
      <c r="B396">
        <v>2500000</v>
      </c>
    </row>
    <row r="397" spans="1:2" x14ac:dyDescent="0.35">
      <c r="A397">
        <v>502097814</v>
      </c>
      <c r="B397">
        <v>2500000</v>
      </c>
    </row>
    <row r="398" spans="1:2" x14ac:dyDescent="0.35">
      <c r="A398">
        <v>502097814</v>
      </c>
      <c r="B398">
        <v>2500000</v>
      </c>
    </row>
    <row r="399" spans="1:2" x14ac:dyDescent="0.35">
      <c r="A399">
        <v>112432117</v>
      </c>
      <c r="B399">
        <v>2500000</v>
      </c>
    </row>
    <row r="400" spans="1:2" x14ac:dyDescent="0.35">
      <c r="A400">
        <v>112432117</v>
      </c>
      <c r="B400">
        <v>2500000</v>
      </c>
    </row>
    <row r="401" spans="1:2" x14ac:dyDescent="0.35">
      <c r="A401">
        <v>112432117</v>
      </c>
      <c r="B401">
        <v>2500000</v>
      </c>
    </row>
    <row r="402" spans="1:2" x14ac:dyDescent="0.35">
      <c r="A402">
        <v>502097814</v>
      </c>
      <c r="B402">
        <v>2500000</v>
      </c>
    </row>
    <row r="403" spans="1:2" x14ac:dyDescent="0.35">
      <c r="A403">
        <v>502097814</v>
      </c>
      <c r="B403">
        <v>2500000</v>
      </c>
    </row>
    <row r="404" spans="1:2" x14ac:dyDescent="0.35">
      <c r="A404">
        <v>502097814</v>
      </c>
      <c r="B404">
        <v>2500000</v>
      </c>
    </row>
    <row r="405" spans="1:2" x14ac:dyDescent="0.35">
      <c r="A405">
        <v>502097814</v>
      </c>
      <c r="B405">
        <v>2650000</v>
      </c>
    </row>
    <row r="406" spans="1:2" x14ac:dyDescent="0.35">
      <c r="A406">
        <v>502097814</v>
      </c>
      <c r="B406">
        <v>2750000</v>
      </c>
    </row>
    <row r="407" spans="1:2" x14ac:dyDescent="0.35">
      <c r="A407">
        <v>502097814</v>
      </c>
      <c r="B407">
        <v>2750000</v>
      </c>
    </row>
    <row r="408" spans="1:2" x14ac:dyDescent="0.35">
      <c r="A408">
        <v>502097814</v>
      </c>
      <c r="B408">
        <v>2750000</v>
      </c>
    </row>
    <row r="409" spans="1:2" x14ac:dyDescent="0.35">
      <c r="A409">
        <v>112432117</v>
      </c>
      <c r="B409">
        <v>2750000</v>
      </c>
    </row>
    <row r="410" spans="1:2" x14ac:dyDescent="0.35">
      <c r="A410">
        <v>112432117</v>
      </c>
      <c r="B410">
        <v>2850000</v>
      </c>
    </row>
    <row r="411" spans="1:2" x14ac:dyDescent="0.35">
      <c r="A411">
        <v>502097814</v>
      </c>
      <c r="B411">
        <v>2950000</v>
      </c>
    </row>
    <row r="412" spans="1:2" x14ac:dyDescent="0.35">
      <c r="A412">
        <v>502097814</v>
      </c>
      <c r="B412">
        <v>3000000</v>
      </c>
    </row>
    <row r="413" spans="1:2" x14ac:dyDescent="0.35">
      <c r="A413">
        <v>502097814</v>
      </c>
      <c r="B413">
        <v>3000000</v>
      </c>
    </row>
    <row r="414" spans="1:2" x14ac:dyDescent="0.35">
      <c r="A414">
        <v>112432117</v>
      </c>
      <c r="B414">
        <v>3000000</v>
      </c>
    </row>
    <row r="415" spans="1:2" x14ac:dyDescent="0.35">
      <c r="A415">
        <v>112432117</v>
      </c>
      <c r="B415">
        <v>3000000</v>
      </c>
    </row>
    <row r="416" spans="1:2" x14ac:dyDescent="0.35">
      <c r="A416">
        <v>502097814</v>
      </c>
      <c r="B416">
        <v>3000000</v>
      </c>
    </row>
    <row r="417" spans="1:2" x14ac:dyDescent="0.35">
      <c r="A417">
        <v>502097814</v>
      </c>
      <c r="B417">
        <v>3000000</v>
      </c>
    </row>
    <row r="418" spans="1:2" x14ac:dyDescent="0.35">
      <c r="A418">
        <v>112432117</v>
      </c>
      <c r="B418">
        <v>3000000</v>
      </c>
    </row>
    <row r="419" spans="1:2" x14ac:dyDescent="0.35">
      <c r="A419">
        <v>502097814</v>
      </c>
      <c r="B419">
        <v>3000000</v>
      </c>
    </row>
    <row r="420" spans="1:2" x14ac:dyDescent="0.35">
      <c r="A420">
        <v>112432117</v>
      </c>
      <c r="B420">
        <v>3000000</v>
      </c>
    </row>
    <row r="421" spans="1:2" x14ac:dyDescent="0.35">
      <c r="A421">
        <v>502097814</v>
      </c>
      <c r="B421">
        <v>3000000</v>
      </c>
    </row>
    <row r="422" spans="1:2" x14ac:dyDescent="0.35">
      <c r="A422">
        <v>112432117</v>
      </c>
      <c r="B422">
        <v>3200000</v>
      </c>
    </row>
    <row r="423" spans="1:2" x14ac:dyDescent="0.35">
      <c r="A423">
        <v>502097814</v>
      </c>
      <c r="B423">
        <v>3250000</v>
      </c>
    </row>
    <row r="424" spans="1:2" x14ac:dyDescent="0.35">
      <c r="A424">
        <v>112432117</v>
      </c>
      <c r="B424">
        <v>3500000</v>
      </c>
    </row>
    <row r="425" spans="1:2" x14ac:dyDescent="0.35">
      <c r="A425">
        <v>112432117</v>
      </c>
      <c r="B425">
        <v>3500000</v>
      </c>
    </row>
    <row r="426" spans="1:2" x14ac:dyDescent="0.35">
      <c r="A426">
        <v>112432117</v>
      </c>
      <c r="B426">
        <v>3500000</v>
      </c>
    </row>
    <row r="427" spans="1:2" x14ac:dyDescent="0.35">
      <c r="A427">
        <v>502097814</v>
      </c>
      <c r="B427">
        <v>3500000</v>
      </c>
    </row>
    <row r="428" spans="1:2" x14ac:dyDescent="0.35">
      <c r="A428">
        <v>112432117</v>
      </c>
      <c r="B428">
        <v>3500000</v>
      </c>
    </row>
    <row r="429" spans="1:2" x14ac:dyDescent="0.35">
      <c r="A429">
        <v>112432117</v>
      </c>
      <c r="B429">
        <v>3750000</v>
      </c>
    </row>
    <row r="430" spans="1:2" x14ac:dyDescent="0.35">
      <c r="A430">
        <v>112432117</v>
      </c>
      <c r="B430">
        <v>3750000</v>
      </c>
    </row>
    <row r="431" spans="1:2" x14ac:dyDescent="0.35">
      <c r="A431">
        <v>112432117</v>
      </c>
      <c r="B431">
        <v>4000000</v>
      </c>
    </row>
    <row r="432" spans="1:2" x14ac:dyDescent="0.35">
      <c r="A432">
        <v>112432117</v>
      </c>
      <c r="B432">
        <v>4000000</v>
      </c>
    </row>
    <row r="433" spans="1:2" x14ac:dyDescent="0.35">
      <c r="A433">
        <v>112432117</v>
      </c>
      <c r="B433">
        <v>4000000</v>
      </c>
    </row>
    <row r="434" spans="1:2" x14ac:dyDescent="0.35">
      <c r="A434">
        <v>112432117</v>
      </c>
      <c r="B434">
        <v>4000000</v>
      </c>
    </row>
    <row r="435" spans="1:2" x14ac:dyDescent="0.35">
      <c r="A435">
        <v>112432117</v>
      </c>
      <c r="B435">
        <v>4500000</v>
      </c>
    </row>
    <row r="436" spans="1:2" x14ac:dyDescent="0.35">
      <c r="A436">
        <v>112432117</v>
      </c>
      <c r="B436">
        <v>5000000</v>
      </c>
    </row>
    <row r="437" spans="1:2" x14ac:dyDescent="0.35">
      <c r="A437">
        <v>139397894</v>
      </c>
      <c r="B437">
        <v>9000000</v>
      </c>
    </row>
    <row r="438" spans="1:2" x14ac:dyDescent="0.35">
      <c r="A438">
        <v>139397894</v>
      </c>
      <c r="B438">
        <v>10000000</v>
      </c>
    </row>
    <row r="439" spans="1:2" x14ac:dyDescent="0.35">
      <c r="A439">
        <v>139397894</v>
      </c>
      <c r="B439">
        <v>11000000</v>
      </c>
    </row>
    <row r="440" spans="1:2" x14ac:dyDescent="0.35">
      <c r="A440">
        <v>112432117</v>
      </c>
      <c r="B440">
        <v>30000000</v>
      </c>
    </row>
    <row r="441" spans="1:2" x14ac:dyDescent="0.35">
      <c r="A441">
        <v>112432117</v>
      </c>
      <c r="B441">
        <v>33000000</v>
      </c>
    </row>
    <row r="442" spans="1:2" x14ac:dyDescent="0.35">
      <c r="A442">
        <v>112432117</v>
      </c>
      <c r="B442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1B057-3264-419F-814F-AD9DF62C4E36}">
  <dimension ref="A1:J57852"/>
  <sheetViews>
    <sheetView tabSelected="1" workbookViewId="0">
      <selection activeCell="O32" sqref="O3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7.81640625" bestFit="1" customWidth="1"/>
  </cols>
  <sheetData>
    <row r="1" spans="1:10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5">
      <c r="A2" t="s">
        <v>504</v>
      </c>
      <c r="B2" t="s">
        <v>7195</v>
      </c>
      <c r="C2">
        <v>235</v>
      </c>
      <c r="D2">
        <v>312</v>
      </c>
      <c r="E2">
        <v>282</v>
      </c>
      <c r="F2">
        <v>4</v>
      </c>
      <c r="G2">
        <v>2</v>
      </c>
      <c r="H2">
        <v>2884</v>
      </c>
      <c r="I2">
        <v>5768</v>
      </c>
      <c r="J2">
        <v>6345</v>
      </c>
    </row>
    <row r="3" spans="1:10" x14ac:dyDescent="0.35">
      <c r="A3" t="s">
        <v>504</v>
      </c>
      <c r="B3" t="s">
        <v>7195</v>
      </c>
      <c r="C3">
        <v>351</v>
      </c>
      <c r="D3">
        <v>312</v>
      </c>
      <c r="E3">
        <v>282</v>
      </c>
      <c r="F3">
        <v>4</v>
      </c>
      <c r="G3">
        <v>2</v>
      </c>
      <c r="H3">
        <v>202499</v>
      </c>
      <c r="I3">
        <v>404998</v>
      </c>
      <c r="J3">
        <v>379619</v>
      </c>
    </row>
    <row r="4" spans="1:10" x14ac:dyDescent="0.35">
      <c r="A4" t="s">
        <v>504</v>
      </c>
      <c r="B4" t="s">
        <v>7195</v>
      </c>
      <c r="C4">
        <v>348</v>
      </c>
      <c r="D4">
        <v>312</v>
      </c>
      <c r="E4">
        <v>282</v>
      </c>
      <c r="F4">
        <v>4</v>
      </c>
      <c r="G4">
        <v>2</v>
      </c>
      <c r="H4">
        <v>202499</v>
      </c>
      <c r="I4">
        <v>404998</v>
      </c>
      <c r="J4">
        <v>379619</v>
      </c>
    </row>
    <row r="5" spans="1:10" x14ac:dyDescent="0.35">
      <c r="A5" t="s">
        <v>504</v>
      </c>
      <c r="B5" t="s">
        <v>7195</v>
      </c>
      <c r="C5">
        <v>232</v>
      </c>
      <c r="D5">
        <v>312</v>
      </c>
      <c r="E5">
        <v>282</v>
      </c>
      <c r="F5">
        <v>4</v>
      </c>
      <c r="G5">
        <v>2</v>
      </c>
      <c r="H5">
        <v>2884</v>
      </c>
      <c r="I5">
        <v>5768</v>
      </c>
      <c r="J5">
        <v>6345</v>
      </c>
    </row>
    <row r="6" spans="1:10" x14ac:dyDescent="0.35">
      <c r="A6" t="s">
        <v>511</v>
      </c>
      <c r="B6" t="s">
        <v>7196</v>
      </c>
      <c r="C6">
        <v>292</v>
      </c>
      <c r="D6">
        <v>312</v>
      </c>
      <c r="E6">
        <v>282</v>
      </c>
      <c r="F6">
        <v>4</v>
      </c>
      <c r="G6">
        <v>2</v>
      </c>
      <c r="H6">
        <v>8187</v>
      </c>
      <c r="I6">
        <v>16374</v>
      </c>
      <c r="J6">
        <v>141362</v>
      </c>
    </row>
    <row r="7" spans="1:10" x14ac:dyDescent="0.35">
      <c r="A7" t="s">
        <v>511</v>
      </c>
      <c r="B7" t="s">
        <v>7196</v>
      </c>
      <c r="C7">
        <v>220</v>
      </c>
      <c r="D7">
        <v>312</v>
      </c>
      <c r="E7">
        <v>282</v>
      </c>
      <c r="F7">
        <v>4</v>
      </c>
      <c r="G7">
        <v>2</v>
      </c>
      <c r="H7">
        <v>2019</v>
      </c>
      <c r="I7">
        <v>4038</v>
      </c>
      <c r="J7">
        <v>2406</v>
      </c>
    </row>
    <row r="8" spans="1:10" x14ac:dyDescent="0.35">
      <c r="A8" t="s">
        <v>511</v>
      </c>
      <c r="B8" t="s">
        <v>7196</v>
      </c>
      <c r="C8">
        <v>351</v>
      </c>
      <c r="D8">
        <v>312</v>
      </c>
      <c r="E8">
        <v>282</v>
      </c>
      <c r="F8">
        <v>4</v>
      </c>
      <c r="G8">
        <v>2</v>
      </c>
      <c r="H8">
        <v>202499</v>
      </c>
      <c r="I8">
        <v>404998</v>
      </c>
      <c r="J8">
        <v>379619</v>
      </c>
    </row>
    <row r="9" spans="1:10" x14ac:dyDescent="0.35">
      <c r="A9" t="s">
        <v>511</v>
      </c>
      <c r="B9" t="s">
        <v>7196</v>
      </c>
      <c r="C9">
        <v>349</v>
      </c>
      <c r="D9">
        <v>312</v>
      </c>
      <c r="E9">
        <v>282</v>
      </c>
      <c r="F9">
        <v>4</v>
      </c>
      <c r="G9">
        <v>2</v>
      </c>
      <c r="H9">
        <v>202499</v>
      </c>
      <c r="I9">
        <v>404998</v>
      </c>
      <c r="J9">
        <v>379619</v>
      </c>
    </row>
    <row r="10" spans="1:10" x14ac:dyDescent="0.35">
      <c r="A10" t="s">
        <v>511</v>
      </c>
      <c r="B10" t="s">
        <v>7196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99</v>
      </c>
      <c r="I10">
        <v>407998</v>
      </c>
      <c r="J10">
        <v>382431</v>
      </c>
    </row>
    <row r="11" spans="1:10" x14ac:dyDescent="0.35">
      <c r="A11" t="s">
        <v>521</v>
      </c>
      <c r="B11" t="s">
        <v>7197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99</v>
      </c>
      <c r="I11">
        <v>407998</v>
      </c>
      <c r="J11">
        <v>382431</v>
      </c>
    </row>
    <row r="12" spans="1:10" x14ac:dyDescent="0.35">
      <c r="A12" t="s">
        <v>521</v>
      </c>
      <c r="B12" t="s">
        <v>7197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99</v>
      </c>
      <c r="I12">
        <v>407998</v>
      </c>
      <c r="J12">
        <v>382431</v>
      </c>
    </row>
    <row r="13" spans="1:10" x14ac:dyDescent="0.35">
      <c r="A13" t="s">
        <v>522</v>
      </c>
      <c r="B13" t="s">
        <v>7198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19</v>
      </c>
      <c r="I13">
        <v>4038</v>
      </c>
      <c r="J13">
        <v>2406</v>
      </c>
    </row>
    <row r="14" spans="1:10" x14ac:dyDescent="0.35">
      <c r="A14" t="s">
        <v>522</v>
      </c>
      <c r="B14" t="s">
        <v>7198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99</v>
      </c>
      <c r="I14">
        <v>407998</v>
      </c>
      <c r="J14">
        <v>382431</v>
      </c>
    </row>
    <row r="15" spans="1:10" x14ac:dyDescent="0.35">
      <c r="A15" t="s">
        <v>522</v>
      </c>
      <c r="B15" t="s">
        <v>7198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99</v>
      </c>
      <c r="I15">
        <v>407998</v>
      </c>
      <c r="J15">
        <v>382431</v>
      </c>
    </row>
    <row r="16" spans="1:10" x14ac:dyDescent="0.35">
      <c r="A16" t="s">
        <v>522</v>
      </c>
      <c r="B16" t="s">
        <v>7198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84</v>
      </c>
      <c r="I16">
        <v>5768</v>
      </c>
      <c r="J16">
        <v>6345</v>
      </c>
    </row>
    <row r="17" spans="1:10" x14ac:dyDescent="0.35">
      <c r="A17" t="s">
        <v>522</v>
      </c>
      <c r="B17" t="s">
        <v>7198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99</v>
      </c>
      <c r="I17">
        <v>407998</v>
      </c>
      <c r="J17">
        <v>382431</v>
      </c>
    </row>
    <row r="18" spans="1:10" x14ac:dyDescent="0.35">
      <c r="A18" t="s">
        <v>522</v>
      </c>
      <c r="B18" t="s">
        <v>7198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99</v>
      </c>
      <c r="I18">
        <v>404998</v>
      </c>
      <c r="J18">
        <v>379619</v>
      </c>
    </row>
    <row r="19" spans="1:10" x14ac:dyDescent="0.35">
      <c r="A19" t="s">
        <v>522</v>
      </c>
      <c r="B19" t="s">
        <v>7198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19</v>
      </c>
      <c r="I19">
        <v>4038</v>
      </c>
      <c r="J19">
        <v>2406</v>
      </c>
    </row>
    <row r="20" spans="1:10" x14ac:dyDescent="0.35">
      <c r="A20" t="s">
        <v>523</v>
      </c>
      <c r="B20" t="s">
        <v>7195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45</v>
      </c>
      <c r="I20">
        <v>729</v>
      </c>
      <c r="J20">
        <v>5394</v>
      </c>
    </row>
    <row r="21" spans="1:10" x14ac:dyDescent="0.35">
      <c r="A21" t="s">
        <v>523</v>
      </c>
      <c r="B21" t="s">
        <v>7195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13</v>
      </c>
      <c r="I21">
        <v>2826</v>
      </c>
      <c r="J21">
        <v>1943</v>
      </c>
    </row>
    <row r="22" spans="1:10" x14ac:dyDescent="0.35">
      <c r="A22" t="s">
        <v>523</v>
      </c>
      <c r="B22" t="s">
        <v>7195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13</v>
      </c>
      <c r="I22">
        <v>36026</v>
      </c>
      <c r="J22">
        <v>26659</v>
      </c>
    </row>
    <row r="23" spans="1:10" x14ac:dyDescent="0.35">
      <c r="A23" t="s">
        <v>523</v>
      </c>
      <c r="B23" t="s">
        <v>7195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62</v>
      </c>
      <c r="I23">
        <v>28324</v>
      </c>
      <c r="J23">
        <v>20959</v>
      </c>
    </row>
    <row r="24" spans="1:10" x14ac:dyDescent="0.35">
      <c r="A24" t="s">
        <v>523</v>
      </c>
      <c r="B24" t="s">
        <v>7195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79</v>
      </c>
      <c r="I24">
        <v>4558</v>
      </c>
      <c r="J24">
        <v>3134</v>
      </c>
    </row>
    <row r="25" spans="1:10" x14ac:dyDescent="0.35">
      <c r="A25" t="s">
        <v>523</v>
      </c>
      <c r="B25" t="s">
        <v>7195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46</v>
      </c>
      <c r="I25">
        <v>245892</v>
      </c>
      <c r="J25">
        <v>221162</v>
      </c>
    </row>
    <row r="26" spans="1:10" x14ac:dyDescent="0.35">
      <c r="A26" t="s">
        <v>523</v>
      </c>
      <c r="B26" t="s">
        <v>7195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26</v>
      </c>
      <c r="I26">
        <v>41852</v>
      </c>
      <c r="J26">
        <v>37164</v>
      </c>
    </row>
    <row r="27" spans="1:10" x14ac:dyDescent="0.35">
      <c r="A27" t="s">
        <v>523</v>
      </c>
      <c r="B27" t="s">
        <v>7195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27</v>
      </c>
      <c r="I27">
        <v>148854</v>
      </c>
      <c r="J27">
        <v>132183</v>
      </c>
    </row>
    <row r="28" spans="1:10" x14ac:dyDescent="0.35">
      <c r="A28" t="s">
        <v>523</v>
      </c>
      <c r="B28" t="s">
        <v>7195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26</v>
      </c>
      <c r="I28">
        <v>41852</v>
      </c>
      <c r="J28">
        <v>37164</v>
      </c>
    </row>
    <row r="29" spans="1:10" x14ac:dyDescent="0.35">
      <c r="A29" t="s">
        <v>547</v>
      </c>
      <c r="B29" t="s">
        <v>7196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6</v>
      </c>
      <c r="I29">
        <v>1312</v>
      </c>
      <c r="J29">
        <v>9709</v>
      </c>
    </row>
    <row r="30" spans="1:10" x14ac:dyDescent="0.35">
      <c r="A30" t="s">
        <v>547</v>
      </c>
      <c r="B30" t="s">
        <v>7196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19</v>
      </c>
      <c r="I30">
        <v>1038</v>
      </c>
      <c r="J30">
        <v>1046</v>
      </c>
    </row>
    <row r="31" spans="1:10" x14ac:dyDescent="0.35">
      <c r="A31" t="s">
        <v>547</v>
      </c>
      <c r="B31" t="s">
        <v>7196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13</v>
      </c>
      <c r="I31">
        <v>36026</v>
      </c>
      <c r="J31">
        <v>26659</v>
      </c>
    </row>
    <row r="32" spans="1:10" x14ac:dyDescent="0.35">
      <c r="A32" t="s">
        <v>547</v>
      </c>
      <c r="B32" t="s">
        <v>7196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99</v>
      </c>
      <c r="I32">
        <v>8998</v>
      </c>
      <c r="J32">
        <v>6187</v>
      </c>
    </row>
    <row r="33" spans="1:10" x14ac:dyDescent="0.35">
      <c r="A33" t="s">
        <v>547</v>
      </c>
      <c r="B33" t="s">
        <v>7196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42</v>
      </c>
      <c r="I33">
        <v>25084</v>
      </c>
      <c r="J33">
        <v>18561</v>
      </c>
    </row>
    <row r="34" spans="1:10" x14ac:dyDescent="0.35">
      <c r="A34" t="s">
        <v>547</v>
      </c>
      <c r="B34" t="s">
        <v>7196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15</v>
      </c>
      <c r="I34">
        <v>14723</v>
      </c>
      <c r="J34">
        <v>130739</v>
      </c>
    </row>
    <row r="35" spans="1:10" x14ac:dyDescent="0.35">
      <c r="A35" t="s">
        <v>547</v>
      </c>
      <c r="B35" t="s">
        <v>7196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26</v>
      </c>
      <c r="I35">
        <v>41852</v>
      </c>
      <c r="J35">
        <v>37164</v>
      </c>
    </row>
    <row r="36" spans="1:10" x14ac:dyDescent="0.35">
      <c r="A36" t="s">
        <v>547</v>
      </c>
      <c r="B36" t="s">
        <v>7196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19</v>
      </c>
      <c r="I36">
        <v>4038</v>
      </c>
      <c r="J36">
        <v>2776</v>
      </c>
    </row>
    <row r="37" spans="1:10" x14ac:dyDescent="0.35">
      <c r="A37" t="s">
        <v>547</v>
      </c>
      <c r="B37" t="s">
        <v>7196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26</v>
      </c>
      <c r="I37">
        <v>41852</v>
      </c>
      <c r="J37">
        <v>37164</v>
      </c>
    </row>
    <row r="38" spans="1:10" x14ac:dyDescent="0.35">
      <c r="A38" t="s">
        <v>564</v>
      </c>
      <c r="B38" t="s">
        <v>7197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77</v>
      </c>
      <c r="I38">
        <v>6754</v>
      </c>
      <c r="J38">
        <v>4999</v>
      </c>
    </row>
    <row r="39" spans="1:10" x14ac:dyDescent="0.35">
      <c r="A39" t="s">
        <v>564</v>
      </c>
      <c r="B39" t="s">
        <v>7197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46</v>
      </c>
      <c r="I39">
        <v>245892</v>
      </c>
      <c r="J39">
        <v>221162</v>
      </c>
    </row>
    <row r="40" spans="1:10" x14ac:dyDescent="0.35">
      <c r="A40" t="s">
        <v>564</v>
      </c>
      <c r="B40" t="s">
        <v>7197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85</v>
      </c>
      <c r="I40">
        <v>24857</v>
      </c>
      <c r="J40">
        <v>223571</v>
      </c>
    </row>
    <row r="41" spans="1:10" x14ac:dyDescent="0.35">
      <c r="A41" t="s">
        <v>564</v>
      </c>
      <c r="B41" t="s">
        <v>7197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62</v>
      </c>
      <c r="I41">
        <v>28324</v>
      </c>
      <c r="J41">
        <v>20959</v>
      </c>
    </row>
    <row r="42" spans="1:10" x14ac:dyDescent="0.35">
      <c r="A42" t="s">
        <v>564</v>
      </c>
      <c r="B42" t="s">
        <v>7197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46</v>
      </c>
      <c r="I42">
        <v>245892</v>
      </c>
      <c r="J42">
        <v>221162</v>
      </c>
    </row>
    <row r="43" spans="1:10" x14ac:dyDescent="0.35">
      <c r="A43" t="s">
        <v>564</v>
      </c>
      <c r="B43" t="s">
        <v>7197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33</v>
      </c>
      <c r="I43">
        <v>39266</v>
      </c>
      <c r="J43">
        <v>29057</v>
      </c>
    </row>
    <row r="44" spans="1:10" x14ac:dyDescent="0.35">
      <c r="A44" t="s">
        <v>574</v>
      </c>
      <c r="B44" t="s">
        <v>7198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85</v>
      </c>
      <c r="I44">
        <v>24857</v>
      </c>
      <c r="J44">
        <v>223571</v>
      </c>
    </row>
    <row r="45" spans="1:10" x14ac:dyDescent="0.35">
      <c r="A45" t="s">
        <v>574</v>
      </c>
      <c r="B45" t="s">
        <v>7198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42</v>
      </c>
      <c r="I45">
        <v>25084</v>
      </c>
      <c r="J45">
        <v>18561</v>
      </c>
    </row>
    <row r="46" spans="1:10" x14ac:dyDescent="0.35">
      <c r="A46" t="s">
        <v>574</v>
      </c>
      <c r="B46" t="s">
        <v>7198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19</v>
      </c>
      <c r="I46">
        <v>1038</v>
      </c>
      <c r="J46">
        <v>1046</v>
      </c>
    </row>
    <row r="47" spans="1:10" x14ac:dyDescent="0.35">
      <c r="A47" t="s">
        <v>574</v>
      </c>
      <c r="B47" t="s">
        <v>7198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19</v>
      </c>
      <c r="I47">
        <v>4038</v>
      </c>
      <c r="J47">
        <v>2776</v>
      </c>
    </row>
    <row r="48" spans="1:10" x14ac:dyDescent="0.35">
      <c r="A48" t="s">
        <v>574</v>
      </c>
      <c r="B48" t="s">
        <v>7198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15</v>
      </c>
      <c r="I48">
        <v>14723</v>
      </c>
      <c r="J48">
        <v>130739</v>
      </c>
    </row>
    <row r="49" spans="1:10" x14ac:dyDescent="0.35">
      <c r="A49" t="s">
        <v>574</v>
      </c>
      <c r="B49" t="s">
        <v>7198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65</v>
      </c>
      <c r="I49">
        <v>1053</v>
      </c>
      <c r="J49">
        <v>7792</v>
      </c>
    </row>
    <row r="50" spans="1:10" x14ac:dyDescent="0.35">
      <c r="A50" t="s">
        <v>574</v>
      </c>
      <c r="B50" t="s">
        <v>7198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26</v>
      </c>
      <c r="I50">
        <v>41852</v>
      </c>
      <c r="J50">
        <v>37164</v>
      </c>
    </row>
    <row r="51" spans="1:10" x14ac:dyDescent="0.35">
      <c r="A51" t="s">
        <v>574</v>
      </c>
      <c r="B51" t="s">
        <v>7198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84</v>
      </c>
      <c r="I51">
        <v>5768</v>
      </c>
      <c r="J51">
        <v>5816</v>
      </c>
    </row>
    <row r="52" spans="1:10" x14ac:dyDescent="0.35">
      <c r="A52" t="s">
        <v>574</v>
      </c>
      <c r="B52" t="s">
        <v>7198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46</v>
      </c>
      <c r="I52">
        <v>245892</v>
      </c>
      <c r="J52">
        <v>221162</v>
      </c>
    </row>
    <row r="53" spans="1:10" x14ac:dyDescent="0.35">
      <c r="A53" t="s">
        <v>574</v>
      </c>
      <c r="B53" t="s">
        <v>7198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99</v>
      </c>
      <c r="I53">
        <v>129598</v>
      </c>
      <c r="J53">
        <v>119687</v>
      </c>
    </row>
    <row r="54" spans="1:10" x14ac:dyDescent="0.35">
      <c r="A54" t="s">
        <v>574</v>
      </c>
      <c r="B54" t="s">
        <v>7198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6</v>
      </c>
      <c r="I54">
        <v>1312</v>
      </c>
      <c r="J54">
        <v>9709</v>
      </c>
    </row>
    <row r="55" spans="1:10" x14ac:dyDescent="0.35">
      <c r="A55" t="s">
        <v>574</v>
      </c>
      <c r="B55" t="s">
        <v>7198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33</v>
      </c>
      <c r="I55">
        <v>39266</v>
      </c>
      <c r="J55">
        <v>29057</v>
      </c>
    </row>
    <row r="56" spans="1:10" x14ac:dyDescent="0.35">
      <c r="A56" t="s">
        <v>574</v>
      </c>
      <c r="B56" t="s">
        <v>7198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99</v>
      </c>
      <c r="I56">
        <v>2398</v>
      </c>
      <c r="J56">
        <v>1649</v>
      </c>
    </row>
    <row r="57" spans="1:10" x14ac:dyDescent="0.35">
      <c r="A57" t="s">
        <v>574</v>
      </c>
      <c r="B57" t="s">
        <v>7198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27</v>
      </c>
      <c r="I57">
        <v>148854</v>
      </c>
      <c r="J57">
        <v>132183</v>
      </c>
    </row>
    <row r="58" spans="1:10" x14ac:dyDescent="0.35">
      <c r="A58" t="s">
        <v>574</v>
      </c>
      <c r="B58" t="s">
        <v>7198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84</v>
      </c>
      <c r="I58">
        <v>5768</v>
      </c>
      <c r="J58">
        <v>5816</v>
      </c>
    </row>
    <row r="59" spans="1:10" x14ac:dyDescent="0.35">
      <c r="A59" t="s">
        <v>574</v>
      </c>
      <c r="B59" t="s">
        <v>7198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77</v>
      </c>
      <c r="I59">
        <v>6754</v>
      </c>
      <c r="J59">
        <v>4999</v>
      </c>
    </row>
    <row r="60" spans="1:10" x14ac:dyDescent="0.35">
      <c r="A60" t="s">
        <v>584</v>
      </c>
      <c r="B60" t="s">
        <v>7195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99</v>
      </c>
      <c r="I60">
        <v>67798</v>
      </c>
      <c r="J60">
        <v>61644</v>
      </c>
    </row>
    <row r="61" spans="1:10" x14ac:dyDescent="0.35">
      <c r="A61" t="s">
        <v>584</v>
      </c>
      <c r="B61" t="s">
        <v>7195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43</v>
      </c>
      <c r="I61">
        <v>31686</v>
      </c>
      <c r="J61">
        <v>28919</v>
      </c>
    </row>
    <row r="62" spans="1:10" x14ac:dyDescent="0.35">
      <c r="A62" t="s">
        <v>584</v>
      </c>
      <c r="B62" t="s">
        <v>7195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69</v>
      </c>
      <c r="I62">
        <v>92338</v>
      </c>
      <c r="J62">
        <v>83956</v>
      </c>
    </row>
    <row r="63" spans="1:10" x14ac:dyDescent="0.35">
      <c r="A63" t="s">
        <v>584</v>
      </c>
      <c r="B63" t="s">
        <v>7195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99</v>
      </c>
      <c r="I63">
        <v>275398</v>
      </c>
      <c r="J63">
        <v>250396</v>
      </c>
    </row>
    <row r="64" spans="1:10" x14ac:dyDescent="0.35">
      <c r="A64" t="s">
        <v>584</v>
      </c>
      <c r="B64" t="s">
        <v>7195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7</v>
      </c>
      <c r="I64">
        <v>16374</v>
      </c>
      <c r="J64">
        <v>14944</v>
      </c>
    </row>
    <row r="65" spans="1:10" x14ac:dyDescent="0.35">
      <c r="A65" t="s">
        <v>584</v>
      </c>
      <c r="B65" t="s">
        <v>7195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87</v>
      </c>
      <c r="I65">
        <v>29974</v>
      </c>
      <c r="J65">
        <v>27357</v>
      </c>
    </row>
    <row r="66" spans="1:10" x14ac:dyDescent="0.35">
      <c r="A66" t="s">
        <v>584</v>
      </c>
      <c r="B66" t="s">
        <v>7195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45</v>
      </c>
      <c r="I66">
        <v>4369</v>
      </c>
      <c r="J66">
        <v>39875</v>
      </c>
    </row>
    <row r="67" spans="1:10" x14ac:dyDescent="0.35">
      <c r="A67" t="s">
        <v>584</v>
      </c>
      <c r="B67" t="s">
        <v>7195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29</v>
      </c>
      <c r="I67">
        <v>4858</v>
      </c>
      <c r="J67">
        <v>3596</v>
      </c>
    </row>
    <row r="68" spans="1:10" x14ac:dyDescent="0.35">
      <c r="A68" t="s">
        <v>606</v>
      </c>
      <c r="B68" t="s">
        <v>7196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99</v>
      </c>
      <c r="I68">
        <v>64798</v>
      </c>
      <c r="J68">
        <v>58916</v>
      </c>
    </row>
    <row r="69" spans="1:10" x14ac:dyDescent="0.35">
      <c r="A69" t="s">
        <v>606</v>
      </c>
      <c r="B69" t="s">
        <v>7196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99</v>
      </c>
      <c r="I69">
        <v>275398</v>
      </c>
      <c r="J69">
        <v>250396</v>
      </c>
    </row>
    <row r="70" spans="1:10" x14ac:dyDescent="0.35">
      <c r="A70" t="s">
        <v>606</v>
      </c>
      <c r="B70" t="s">
        <v>7196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99</v>
      </c>
      <c r="I70">
        <v>275398</v>
      </c>
      <c r="J70">
        <v>250396</v>
      </c>
    </row>
    <row r="71" spans="1:10" x14ac:dyDescent="0.35">
      <c r="A71" t="s">
        <v>606</v>
      </c>
      <c r="B71" t="s">
        <v>7196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15</v>
      </c>
      <c r="I71">
        <v>743</v>
      </c>
      <c r="J71">
        <v>5499</v>
      </c>
    </row>
    <row r="72" spans="1:10" x14ac:dyDescent="0.35">
      <c r="A72" t="s">
        <v>606</v>
      </c>
      <c r="B72" t="s">
        <v>7196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29</v>
      </c>
      <c r="I72">
        <v>4858</v>
      </c>
      <c r="J72">
        <v>3596</v>
      </c>
    </row>
    <row r="73" spans="1:10" x14ac:dyDescent="0.35">
      <c r="A73" t="s">
        <v>606</v>
      </c>
      <c r="B73" t="s">
        <v>7196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69</v>
      </c>
      <c r="I73">
        <v>92338</v>
      </c>
      <c r="J73">
        <v>83956</v>
      </c>
    </row>
    <row r="74" spans="1:10" x14ac:dyDescent="0.35">
      <c r="A74" t="s">
        <v>606</v>
      </c>
      <c r="B74" t="s">
        <v>7196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99</v>
      </c>
      <c r="I74">
        <v>67798</v>
      </c>
      <c r="J74">
        <v>61644</v>
      </c>
    </row>
    <row r="75" spans="1:10" x14ac:dyDescent="0.35">
      <c r="A75" t="s">
        <v>606</v>
      </c>
      <c r="B75" t="s">
        <v>7196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45</v>
      </c>
      <c r="I75">
        <v>4369</v>
      </c>
      <c r="J75">
        <v>39875</v>
      </c>
    </row>
    <row r="76" spans="1:10" x14ac:dyDescent="0.35">
      <c r="A76" t="s">
        <v>606</v>
      </c>
      <c r="B76" t="s">
        <v>7196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99</v>
      </c>
      <c r="I76">
        <v>598</v>
      </c>
      <c r="J76">
        <v>373</v>
      </c>
    </row>
    <row r="77" spans="1:10" x14ac:dyDescent="0.35">
      <c r="A77" t="s">
        <v>616</v>
      </c>
      <c r="B77" t="s">
        <v>7197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76</v>
      </c>
    </row>
    <row r="78" spans="1:10" x14ac:dyDescent="0.35">
      <c r="A78" t="s">
        <v>616</v>
      </c>
      <c r="B78" t="s">
        <v>7197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99</v>
      </c>
      <c r="I78">
        <v>275398</v>
      </c>
      <c r="J78">
        <v>250396</v>
      </c>
    </row>
    <row r="79" spans="1:10" x14ac:dyDescent="0.35">
      <c r="A79" t="s">
        <v>616</v>
      </c>
      <c r="B79" t="s">
        <v>7197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99</v>
      </c>
      <c r="I79">
        <v>64798</v>
      </c>
      <c r="J79">
        <v>58916</v>
      </c>
    </row>
    <row r="80" spans="1:10" x14ac:dyDescent="0.35">
      <c r="A80" t="s">
        <v>616</v>
      </c>
      <c r="B80" t="s">
        <v>7197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99</v>
      </c>
      <c r="I80">
        <v>275398</v>
      </c>
      <c r="J80">
        <v>250396</v>
      </c>
    </row>
    <row r="81" spans="1:10" x14ac:dyDescent="0.35">
      <c r="A81" t="s">
        <v>616</v>
      </c>
      <c r="B81" t="s">
        <v>7197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39</v>
      </c>
      <c r="I81">
        <v>6478</v>
      </c>
      <c r="J81">
        <v>8314</v>
      </c>
    </row>
    <row r="82" spans="1:10" x14ac:dyDescent="0.35">
      <c r="A82" t="s">
        <v>616</v>
      </c>
      <c r="B82" t="s">
        <v>7197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1</v>
      </c>
      <c r="I82">
        <v>762</v>
      </c>
      <c r="J82">
        <v>475</v>
      </c>
    </row>
    <row r="83" spans="1:10" x14ac:dyDescent="0.35">
      <c r="A83" t="s">
        <v>616</v>
      </c>
      <c r="B83" t="s">
        <v>7197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99</v>
      </c>
      <c r="I83">
        <v>278398</v>
      </c>
      <c r="J83">
        <v>253124</v>
      </c>
    </row>
    <row r="84" spans="1:10" x14ac:dyDescent="0.35">
      <c r="A84" t="s">
        <v>629</v>
      </c>
      <c r="B84" t="s">
        <v>719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16</v>
      </c>
      <c r="I84">
        <v>14432</v>
      </c>
      <c r="J84">
        <v>1068</v>
      </c>
    </row>
    <row r="85" spans="1:10" x14ac:dyDescent="0.35">
      <c r="A85" t="s">
        <v>629</v>
      </c>
      <c r="B85" t="s">
        <v>719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99</v>
      </c>
      <c r="I85">
        <v>4198</v>
      </c>
      <c r="J85">
        <v>2617</v>
      </c>
    </row>
    <row r="86" spans="1:10" x14ac:dyDescent="0.35">
      <c r="A86" t="s">
        <v>629</v>
      </c>
      <c r="B86" t="s">
        <v>719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99</v>
      </c>
      <c r="I86">
        <v>5998</v>
      </c>
      <c r="J86">
        <v>7698</v>
      </c>
    </row>
    <row r="87" spans="1:10" x14ac:dyDescent="0.35">
      <c r="A87" t="s">
        <v>629</v>
      </c>
      <c r="B87" t="s">
        <v>719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29</v>
      </c>
      <c r="I87">
        <v>4858</v>
      </c>
      <c r="J87">
        <v>3596</v>
      </c>
    </row>
    <row r="88" spans="1:10" x14ac:dyDescent="0.35">
      <c r="A88" t="s">
        <v>629</v>
      </c>
      <c r="B88" t="s">
        <v>719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87</v>
      </c>
      <c r="I88">
        <v>29974</v>
      </c>
      <c r="J88">
        <v>27357</v>
      </c>
    </row>
    <row r="89" spans="1:10" x14ac:dyDescent="0.35">
      <c r="A89" t="s">
        <v>629</v>
      </c>
      <c r="B89" t="s">
        <v>719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99</v>
      </c>
      <c r="I89">
        <v>275398</v>
      </c>
      <c r="J89">
        <v>250396</v>
      </c>
    </row>
    <row r="90" spans="1:10" x14ac:dyDescent="0.35">
      <c r="A90" t="s">
        <v>629</v>
      </c>
      <c r="B90" t="s">
        <v>719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72</v>
      </c>
      <c r="I90">
        <v>5344</v>
      </c>
      <c r="J90">
        <v>3955</v>
      </c>
    </row>
    <row r="91" spans="1:10" x14ac:dyDescent="0.35">
      <c r="A91" t="s">
        <v>629</v>
      </c>
      <c r="B91" t="s">
        <v>719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44</v>
      </c>
    </row>
    <row r="92" spans="1:10" x14ac:dyDescent="0.35">
      <c r="A92" t="s">
        <v>629</v>
      </c>
      <c r="B92" t="s">
        <v>719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99</v>
      </c>
      <c r="I92">
        <v>8398</v>
      </c>
      <c r="J92">
        <v>5235</v>
      </c>
    </row>
    <row r="93" spans="1:10" x14ac:dyDescent="0.35">
      <c r="A93" t="s">
        <v>629</v>
      </c>
      <c r="B93" t="s">
        <v>719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45</v>
      </c>
      <c r="I93">
        <v>4369</v>
      </c>
      <c r="J93">
        <v>39875</v>
      </c>
    </row>
    <row r="94" spans="1:10" x14ac:dyDescent="0.35">
      <c r="A94" t="s">
        <v>647</v>
      </c>
      <c r="B94" t="s">
        <v>7199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7</v>
      </c>
      <c r="I94">
        <v>114</v>
      </c>
      <c r="J94">
        <v>679</v>
      </c>
    </row>
    <row r="95" spans="1:10" x14ac:dyDescent="0.35">
      <c r="A95" t="s">
        <v>647</v>
      </c>
      <c r="B95" t="s">
        <v>7199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99</v>
      </c>
      <c r="I95">
        <v>407998</v>
      </c>
      <c r="J95">
        <v>382431</v>
      </c>
    </row>
    <row r="96" spans="1:10" x14ac:dyDescent="0.35">
      <c r="A96" t="s">
        <v>647</v>
      </c>
      <c r="B96" t="s">
        <v>7199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19</v>
      </c>
      <c r="I96">
        <v>1038</v>
      </c>
      <c r="J96">
        <v>1141</v>
      </c>
    </row>
    <row r="97" spans="1:10" x14ac:dyDescent="0.35">
      <c r="A97" t="s">
        <v>647</v>
      </c>
      <c r="B97" t="s">
        <v>7199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99</v>
      </c>
      <c r="I97">
        <v>407998</v>
      </c>
      <c r="J97">
        <v>382431</v>
      </c>
    </row>
    <row r="98" spans="1:10" x14ac:dyDescent="0.35">
      <c r="A98" t="s">
        <v>647</v>
      </c>
      <c r="B98" t="s">
        <v>7199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19</v>
      </c>
      <c r="I98">
        <v>4038</v>
      </c>
      <c r="J98">
        <v>2406</v>
      </c>
    </row>
    <row r="99" spans="1:10" x14ac:dyDescent="0.35">
      <c r="A99" t="s">
        <v>647</v>
      </c>
      <c r="B99" t="s">
        <v>7199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7</v>
      </c>
      <c r="I99">
        <v>14294</v>
      </c>
      <c r="J99">
        <v>123406</v>
      </c>
    </row>
    <row r="100" spans="1:10" x14ac:dyDescent="0.35">
      <c r="A100" t="s">
        <v>647</v>
      </c>
      <c r="B100" t="s">
        <v>7199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84</v>
      </c>
      <c r="I100">
        <v>5768</v>
      </c>
      <c r="J100">
        <v>6345</v>
      </c>
    </row>
    <row r="101" spans="1:10" x14ac:dyDescent="0.35">
      <c r="A101" t="s">
        <v>655</v>
      </c>
      <c r="B101" t="s">
        <v>7200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99</v>
      </c>
      <c r="I101">
        <v>404998</v>
      </c>
      <c r="J101">
        <v>379619</v>
      </c>
    </row>
    <row r="102" spans="1:10" x14ac:dyDescent="0.35">
      <c r="A102" t="s">
        <v>655</v>
      </c>
      <c r="B102" t="s">
        <v>7200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19</v>
      </c>
      <c r="I102">
        <v>4038</v>
      </c>
      <c r="J102">
        <v>2406</v>
      </c>
    </row>
    <row r="103" spans="1:10" x14ac:dyDescent="0.35">
      <c r="A103" t="s">
        <v>655</v>
      </c>
      <c r="B103" t="s">
        <v>7200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59</v>
      </c>
      <c r="I103">
        <v>144518</v>
      </c>
      <c r="J103">
        <v>124768</v>
      </c>
    </row>
    <row r="104" spans="1:10" x14ac:dyDescent="0.35">
      <c r="A104" t="s">
        <v>655</v>
      </c>
      <c r="B104" t="s">
        <v>7200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19</v>
      </c>
      <c r="I104">
        <v>4038</v>
      </c>
      <c r="J104">
        <v>2406</v>
      </c>
    </row>
    <row r="105" spans="1:10" x14ac:dyDescent="0.35">
      <c r="A105" t="s">
        <v>655</v>
      </c>
      <c r="B105" t="s">
        <v>7200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99</v>
      </c>
      <c r="I105">
        <v>404998</v>
      </c>
      <c r="J105">
        <v>379619</v>
      </c>
    </row>
    <row r="106" spans="1:10" x14ac:dyDescent="0.35">
      <c r="A106" t="s">
        <v>655</v>
      </c>
      <c r="B106" t="s">
        <v>7200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19</v>
      </c>
      <c r="I106">
        <v>4038</v>
      </c>
      <c r="J106">
        <v>2406</v>
      </c>
    </row>
    <row r="107" spans="1:10" x14ac:dyDescent="0.35">
      <c r="A107" t="s">
        <v>655</v>
      </c>
      <c r="B107" t="s">
        <v>7200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84</v>
      </c>
      <c r="I107">
        <v>5768</v>
      </c>
      <c r="J107">
        <v>6345</v>
      </c>
    </row>
    <row r="108" spans="1:10" x14ac:dyDescent="0.35">
      <c r="A108" t="s">
        <v>659</v>
      </c>
      <c r="B108" t="s">
        <v>7201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99</v>
      </c>
      <c r="I108">
        <v>404998</v>
      </c>
      <c r="J108">
        <v>379619</v>
      </c>
    </row>
    <row r="109" spans="1:10" x14ac:dyDescent="0.35">
      <c r="A109" t="s">
        <v>659</v>
      </c>
      <c r="B109" t="s">
        <v>7201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99</v>
      </c>
      <c r="I109">
        <v>407998</v>
      </c>
      <c r="J109">
        <v>382431</v>
      </c>
    </row>
    <row r="110" spans="1:10" x14ac:dyDescent="0.35">
      <c r="A110" t="s">
        <v>659</v>
      </c>
      <c r="B110" t="s">
        <v>7201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19</v>
      </c>
      <c r="I110">
        <v>4038</v>
      </c>
      <c r="J110">
        <v>2406</v>
      </c>
    </row>
    <row r="111" spans="1:10" x14ac:dyDescent="0.35">
      <c r="A111" t="s">
        <v>659</v>
      </c>
      <c r="B111" t="s">
        <v>7201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19</v>
      </c>
      <c r="I111">
        <v>1038</v>
      </c>
      <c r="J111">
        <v>1141</v>
      </c>
    </row>
    <row r="112" spans="1:10" x14ac:dyDescent="0.35">
      <c r="A112" t="s">
        <v>659</v>
      </c>
      <c r="B112" t="s">
        <v>7201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99</v>
      </c>
      <c r="I112">
        <v>407998</v>
      </c>
      <c r="J112">
        <v>382431</v>
      </c>
    </row>
    <row r="113" spans="1:10" x14ac:dyDescent="0.35">
      <c r="A113" t="s">
        <v>660</v>
      </c>
      <c r="B113" t="s">
        <v>7202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7</v>
      </c>
      <c r="I113">
        <v>16374</v>
      </c>
      <c r="J113">
        <v>141362</v>
      </c>
    </row>
    <row r="114" spans="1:10" x14ac:dyDescent="0.35">
      <c r="A114" t="s">
        <v>660</v>
      </c>
      <c r="B114" t="s">
        <v>7202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31</v>
      </c>
    </row>
    <row r="115" spans="1:10" x14ac:dyDescent="0.35">
      <c r="A115" t="s">
        <v>660</v>
      </c>
      <c r="B115" t="s">
        <v>7202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84</v>
      </c>
      <c r="I115">
        <v>5768</v>
      </c>
      <c r="J115">
        <v>6345</v>
      </c>
    </row>
    <row r="116" spans="1:10" x14ac:dyDescent="0.35">
      <c r="A116" t="s">
        <v>663</v>
      </c>
      <c r="B116" t="s">
        <v>7199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33</v>
      </c>
      <c r="I116">
        <v>39266</v>
      </c>
      <c r="J116">
        <v>29057</v>
      </c>
    </row>
    <row r="117" spans="1:10" x14ac:dyDescent="0.35">
      <c r="A117" t="s">
        <v>663</v>
      </c>
      <c r="B117" t="s">
        <v>7199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79</v>
      </c>
      <c r="I117">
        <v>4558</v>
      </c>
      <c r="J117">
        <v>3134</v>
      </c>
    </row>
    <row r="118" spans="1:10" x14ac:dyDescent="0.35">
      <c r="A118" t="s">
        <v>663</v>
      </c>
      <c r="B118" t="s">
        <v>7199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26</v>
      </c>
      <c r="I118">
        <v>41852</v>
      </c>
      <c r="J118">
        <v>37164</v>
      </c>
    </row>
    <row r="119" spans="1:10" x14ac:dyDescent="0.35">
      <c r="A119" t="s">
        <v>663</v>
      </c>
      <c r="B119" t="s">
        <v>7199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15</v>
      </c>
      <c r="I119">
        <v>14723</v>
      </c>
      <c r="J119">
        <v>130739</v>
      </c>
    </row>
    <row r="120" spans="1:10" x14ac:dyDescent="0.35">
      <c r="A120" t="s">
        <v>663</v>
      </c>
      <c r="B120" t="s">
        <v>7199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27</v>
      </c>
      <c r="I120">
        <v>148854</v>
      </c>
      <c r="J120">
        <v>132183</v>
      </c>
    </row>
    <row r="121" spans="1:10" x14ac:dyDescent="0.35">
      <c r="A121" t="s">
        <v>663</v>
      </c>
      <c r="B121" t="s">
        <v>7199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85</v>
      </c>
      <c r="I121">
        <v>24857</v>
      </c>
      <c r="J121">
        <v>223571</v>
      </c>
    </row>
    <row r="122" spans="1:10" x14ac:dyDescent="0.35">
      <c r="A122" t="s">
        <v>663</v>
      </c>
      <c r="B122" t="s">
        <v>7199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93</v>
      </c>
      <c r="I122">
        <v>17786</v>
      </c>
      <c r="J122">
        <v>13162</v>
      </c>
    </row>
    <row r="123" spans="1:10" x14ac:dyDescent="0.35">
      <c r="A123" t="s">
        <v>663</v>
      </c>
      <c r="B123" t="s">
        <v>7199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15</v>
      </c>
      <c r="I123">
        <v>14723</v>
      </c>
      <c r="J123">
        <v>130739</v>
      </c>
    </row>
    <row r="124" spans="1:10" x14ac:dyDescent="0.35">
      <c r="A124" t="s">
        <v>663</v>
      </c>
      <c r="B124" t="s">
        <v>7199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52</v>
      </c>
      <c r="I124">
        <v>4104</v>
      </c>
      <c r="J124">
        <v>3037</v>
      </c>
    </row>
    <row r="125" spans="1:10" x14ac:dyDescent="0.35">
      <c r="A125" t="s">
        <v>670</v>
      </c>
      <c r="B125" t="s">
        <v>7200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27</v>
      </c>
      <c r="I125">
        <v>148854</v>
      </c>
      <c r="J125">
        <v>132183</v>
      </c>
    </row>
    <row r="126" spans="1:10" x14ac:dyDescent="0.35">
      <c r="A126" t="s">
        <v>670</v>
      </c>
      <c r="B126" t="s">
        <v>7200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46</v>
      </c>
      <c r="I126">
        <v>245892</v>
      </c>
      <c r="J126">
        <v>221162</v>
      </c>
    </row>
    <row r="127" spans="1:10" x14ac:dyDescent="0.35">
      <c r="A127" t="s">
        <v>670</v>
      </c>
      <c r="B127" t="s">
        <v>7200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46</v>
      </c>
      <c r="I127">
        <v>245892</v>
      </c>
      <c r="J127">
        <v>221162</v>
      </c>
    </row>
    <row r="128" spans="1:10" x14ac:dyDescent="0.35">
      <c r="A128" t="s">
        <v>671</v>
      </c>
      <c r="B128" t="s">
        <v>7201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85</v>
      </c>
      <c r="I128">
        <v>24857</v>
      </c>
      <c r="J128">
        <v>223571</v>
      </c>
    </row>
    <row r="129" spans="1:10" x14ac:dyDescent="0.35">
      <c r="A129" t="s">
        <v>671</v>
      </c>
      <c r="B129" t="s">
        <v>7201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29</v>
      </c>
      <c r="I129">
        <v>4858</v>
      </c>
      <c r="J129">
        <v>3596</v>
      </c>
    </row>
    <row r="130" spans="1:10" x14ac:dyDescent="0.35">
      <c r="A130" t="s">
        <v>671</v>
      </c>
      <c r="B130" t="s">
        <v>7201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69</v>
      </c>
      <c r="I130">
        <v>27538</v>
      </c>
      <c r="J130">
        <v>20379</v>
      </c>
    </row>
    <row r="131" spans="1:10" x14ac:dyDescent="0.35">
      <c r="A131" t="s">
        <v>671</v>
      </c>
      <c r="B131" t="s">
        <v>7201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62</v>
      </c>
      <c r="I131">
        <v>28324</v>
      </c>
      <c r="J131">
        <v>20959</v>
      </c>
    </row>
    <row r="132" spans="1:10" x14ac:dyDescent="0.35">
      <c r="A132" t="s">
        <v>671</v>
      </c>
      <c r="B132" t="s">
        <v>7201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85</v>
      </c>
      <c r="I132">
        <v>24857</v>
      </c>
      <c r="J132">
        <v>223571</v>
      </c>
    </row>
    <row r="133" spans="1:10" x14ac:dyDescent="0.35">
      <c r="A133" t="s">
        <v>671</v>
      </c>
      <c r="B133" t="s">
        <v>7201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46</v>
      </c>
      <c r="I133">
        <v>245892</v>
      </c>
      <c r="J133">
        <v>221162</v>
      </c>
    </row>
    <row r="134" spans="1:10" x14ac:dyDescent="0.35">
      <c r="A134" t="s">
        <v>675</v>
      </c>
      <c r="B134" t="s">
        <v>7202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99</v>
      </c>
      <c r="I134">
        <v>129598</v>
      </c>
      <c r="J134">
        <v>119687</v>
      </c>
    </row>
    <row r="135" spans="1:10" x14ac:dyDescent="0.35">
      <c r="A135" t="s">
        <v>675</v>
      </c>
      <c r="B135" t="s">
        <v>7202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26</v>
      </c>
      <c r="I135">
        <v>41852</v>
      </c>
      <c r="J135">
        <v>37164</v>
      </c>
    </row>
    <row r="136" spans="1:10" x14ac:dyDescent="0.35">
      <c r="A136" t="s">
        <v>675</v>
      </c>
      <c r="B136" t="s">
        <v>7202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15</v>
      </c>
      <c r="I136">
        <v>14723</v>
      </c>
      <c r="J136">
        <v>130739</v>
      </c>
    </row>
    <row r="137" spans="1:10" x14ac:dyDescent="0.35">
      <c r="A137" t="s">
        <v>675</v>
      </c>
      <c r="B137" t="s">
        <v>7202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85</v>
      </c>
      <c r="I137">
        <v>24857</v>
      </c>
      <c r="J137">
        <v>223571</v>
      </c>
    </row>
    <row r="138" spans="1:10" x14ac:dyDescent="0.35">
      <c r="A138" t="s">
        <v>675</v>
      </c>
      <c r="B138" t="s">
        <v>7202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79</v>
      </c>
      <c r="I138">
        <v>4558</v>
      </c>
      <c r="J138">
        <v>3134</v>
      </c>
    </row>
    <row r="139" spans="1:10" x14ac:dyDescent="0.35">
      <c r="A139" t="s">
        <v>676</v>
      </c>
      <c r="B139" t="s">
        <v>7199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99</v>
      </c>
      <c r="I139">
        <v>64798</v>
      </c>
      <c r="J139">
        <v>58916</v>
      </c>
    </row>
    <row r="140" spans="1:10" x14ac:dyDescent="0.35">
      <c r="A140" t="s">
        <v>676</v>
      </c>
      <c r="B140" t="s">
        <v>7199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99</v>
      </c>
      <c r="I140">
        <v>8398</v>
      </c>
      <c r="J140">
        <v>5235</v>
      </c>
    </row>
    <row r="141" spans="1:10" x14ac:dyDescent="0.35">
      <c r="A141" t="s">
        <v>676</v>
      </c>
      <c r="B141" t="s">
        <v>7199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89</v>
      </c>
      <c r="I141">
        <v>10978</v>
      </c>
      <c r="J141">
        <v>8124</v>
      </c>
    </row>
    <row r="142" spans="1:10" x14ac:dyDescent="0.35">
      <c r="A142" t="s">
        <v>676</v>
      </c>
      <c r="B142" t="s">
        <v>7199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7</v>
      </c>
      <c r="I142">
        <v>16374</v>
      </c>
      <c r="J142">
        <v>14944</v>
      </c>
    </row>
    <row r="143" spans="1:10" x14ac:dyDescent="0.35">
      <c r="A143" t="s">
        <v>676</v>
      </c>
      <c r="B143" t="s">
        <v>7199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29</v>
      </c>
      <c r="I143">
        <v>4858</v>
      </c>
      <c r="J143">
        <v>3596</v>
      </c>
    </row>
    <row r="144" spans="1:10" x14ac:dyDescent="0.35">
      <c r="A144" t="s">
        <v>676</v>
      </c>
      <c r="B144" t="s">
        <v>7199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48</v>
      </c>
      <c r="I144">
        <v>4696</v>
      </c>
      <c r="J144">
        <v>3476</v>
      </c>
    </row>
    <row r="145" spans="1:10" x14ac:dyDescent="0.35">
      <c r="A145" t="s">
        <v>676</v>
      </c>
      <c r="B145" t="s">
        <v>7199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87</v>
      </c>
      <c r="I145">
        <v>29974</v>
      </c>
      <c r="J145">
        <v>27357</v>
      </c>
    </row>
    <row r="146" spans="1:10" x14ac:dyDescent="0.35">
      <c r="A146" t="s">
        <v>676</v>
      </c>
      <c r="B146" t="s">
        <v>7199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9</v>
      </c>
      <c r="I146">
        <v>1278</v>
      </c>
      <c r="J146">
        <v>9457</v>
      </c>
    </row>
    <row r="147" spans="1:10" x14ac:dyDescent="0.35">
      <c r="A147" t="s">
        <v>676</v>
      </c>
      <c r="B147" t="s">
        <v>7199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87</v>
      </c>
      <c r="I147">
        <v>29974</v>
      </c>
      <c r="J147">
        <v>27357</v>
      </c>
    </row>
    <row r="148" spans="1:10" x14ac:dyDescent="0.35">
      <c r="A148" t="s">
        <v>676</v>
      </c>
      <c r="B148" t="s">
        <v>7199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43</v>
      </c>
      <c r="I148">
        <v>31686</v>
      </c>
      <c r="J148">
        <v>28919</v>
      </c>
    </row>
    <row r="149" spans="1:10" x14ac:dyDescent="0.35">
      <c r="A149" t="s">
        <v>676</v>
      </c>
      <c r="B149" t="s">
        <v>7199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99</v>
      </c>
      <c r="I149">
        <v>48598</v>
      </c>
      <c r="J149">
        <v>35963</v>
      </c>
    </row>
    <row r="150" spans="1:10" x14ac:dyDescent="0.35">
      <c r="A150" t="s">
        <v>676</v>
      </c>
      <c r="B150" t="s">
        <v>7199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99</v>
      </c>
      <c r="I150">
        <v>275398</v>
      </c>
      <c r="J150">
        <v>250396</v>
      </c>
    </row>
    <row r="151" spans="1:10" x14ac:dyDescent="0.35">
      <c r="A151" t="s">
        <v>676</v>
      </c>
      <c r="B151" t="s">
        <v>7199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99</v>
      </c>
      <c r="I151">
        <v>67798</v>
      </c>
      <c r="J151">
        <v>61644</v>
      </c>
    </row>
    <row r="152" spans="1:10" x14ac:dyDescent="0.35">
      <c r="A152" t="s">
        <v>676</v>
      </c>
      <c r="B152" t="s">
        <v>7199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76</v>
      </c>
      <c r="I152">
        <v>161952</v>
      </c>
      <c r="J152">
        <v>147808</v>
      </c>
    </row>
    <row r="153" spans="1:10" x14ac:dyDescent="0.35">
      <c r="A153" t="s">
        <v>692</v>
      </c>
      <c r="B153" t="s">
        <v>7200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99</v>
      </c>
      <c r="I153">
        <v>278398</v>
      </c>
      <c r="J153">
        <v>253124</v>
      </c>
    </row>
    <row r="154" spans="1:10" x14ac:dyDescent="0.35">
      <c r="A154" t="s">
        <v>692</v>
      </c>
      <c r="B154" t="s">
        <v>7200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76</v>
      </c>
      <c r="I154">
        <v>161952</v>
      </c>
      <c r="J154">
        <v>147808</v>
      </c>
    </row>
    <row r="155" spans="1:10" x14ac:dyDescent="0.35">
      <c r="A155" t="s">
        <v>692</v>
      </c>
      <c r="B155" t="s">
        <v>7200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88</v>
      </c>
      <c r="I155">
        <v>14576</v>
      </c>
      <c r="J155">
        <v>10786</v>
      </c>
    </row>
    <row r="156" spans="1:10" x14ac:dyDescent="0.35">
      <c r="A156" t="s">
        <v>692</v>
      </c>
      <c r="B156" t="s">
        <v>7200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39</v>
      </c>
      <c r="I156">
        <v>6478</v>
      </c>
      <c r="J156">
        <v>4794</v>
      </c>
    </row>
    <row r="157" spans="1:10" x14ac:dyDescent="0.35">
      <c r="A157" t="s">
        <v>692</v>
      </c>
      <c r="B157" t="s">
        <v>7200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15</v>
      </c>
      <c r="I157">
        <v>743</v>
      </c>
      <c r="J157">
        <v>5499</v>
      </c>
    </row>
    <row r="158" spans="1:10" x14ac:dyDescent="0.35">
      <c r="A158" t="s">
        <v>692</v>
      </c>
      <c r="B158" t="s">
        <v>7200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99</v>
      </c>
      <c r="I158">
        <v>275398</v>
      </c>
      <c r="J158">
        <v>250396</v>
      </c>
    </row>
    <row r="159" spans="1:10" x14ac:dyDescent="0.35">
      <c r="A159" t="s">
        <v>692</v>
      </c>
      <c r="B159" t="s">
        <v>7200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58</v>
      </c>
      <c r="I159">
        <v>6316</v>
      </c>
      <c r="J159">
        <v>4674</v>
      </c>
    </row>
    <row r="160" spans="1:10" x14ac:dyDescent="0.35">
      <c r="A160" t="s">
        <v>700</v>
      </c>
      <c r="B160" t="s">
        <v>7201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43</v>
      </c>
      <c r="I160">
        <v>31686</v>
      </c>
      <c r="J160">
        <v>28919</v>
      </c>
    </row>
    <row r="161" spans="1:10" x14ac:dyDescent="0.35">
      <c r="A161" t="s">
        <v>700</v>
      </c>
      <c r="B161" t="s">
        <v>7201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59</v>
      </c>
      <c r="I161">
        <v>9718</v>
      </c>
      <c r="J161">
        <v>7192</v>
      </c>
    </row>
    <row r="162" spans="1:10" x14ac:dyDescent="0.35">
      <c r="A162" t="s">
        <v>700</v>
      </c>
      <c r="B162" t="s">
        <v>7201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87</v>
      </c>
      <c r="I162">
        <v>29974</v>
      </c>
      <c r="J162">
        <v>27357</v>
      </c>
    </row>
    <row r="163" spans="1:10" x14ac:dyDescent="0.35">
      <c r="A163" t="s">
        <v>700</v>
      </c>
      <c r="B163" t="s">
        <v>7201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9</v>
      </c>
      <c r="I163">
        <v>1278</v>
      </c>
      <c r="J163">
        <v>9457</v>
      </c>
    </row>
    <row r="164" spans="1:10" x14ac:dyDescent="0.35">
      <c r="A164" t="s">
        <v>700</v>
      </c>
      <c r="B164" t="s">
        <v>7201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99</v>
      </c>
      <c r="I164">
        <v>8398</v>
      </c>
      <c r="J164">
        <v>5235</v>
      </c>
    </row>
    <row r="165" spans="1:10" x14ac:dyDescent="0.35">
      <c r="A165" t="s">
        <v>700</v>
      </c>
      <c r="B165" t="s">
        <v>7201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87</v>
      </c>
      <c r="I165">
        <v>29974</v>
      </c>
      <c r="J165">
        <v>27357</v>
      </c>
    </row>
    <row r="166" spans="1:10" x14ac:dyDescent="0.35">
      <c r="A166" t="s">
        <v>700</v>
      </c>
      <c r="B166" t="s">
        <v>7201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72</v>
      </c>
      <c r="I166">
        <v>5344</v>
      </c>
      <c r="J166">
        <v>3955</v>
      </c>
    </row>
    <row r="167" spans="1:10" x14ac:dyDescent="0.35">
      <c r="A167" t="s">
        <v>704</v>
      </c>
      <c r="B167" t="s">
        <v>7203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79</v>
      </c>
      <c r="I167">
        <v>4558</v>
      </c>
      <c r="J167">
        <v>3134</v>
      </c>
    </row>
    <row r="168" spans="1:10" x14ac:dyDescent="0.35">
      <c r="A168" t="s">
        <v>704</v>
      </c>
      <c r="B168" t="s">
        <v>7203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45</v>
      </c>
      <c r="I168">
        <v>729</v>
      </c>
      <c r="J168">
        <v>5394</v>
      </c>
    </row>
    <row r="169" spans="1:10" x14ac:dyDescent="0.35">
      <c r="A169" t="s">
        <v>704</v>
      </c>
      <c r="B169" t="s">
        <v>7203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26</v>
      </c>
      <c r="I169">
        <v>41852</v>
      </c>
      <c r="J169">
        <v>37164</v>
      </c>
    </row>
    <row r="170" spans="1:10" x14ac:dyDescent="0.35">
      <c r="A170" t="s">
        <v>704</v>
      </c>
      <c r="B170" t="s">
        <v>7203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85</v>
      </c>
      <c r="I170">
        <v>24857</v>
      </c>
      <c r="J170">
        <v>223571</v>
      </c>
    </row>
    <row r="171" spans="1:10" x14ac:dyDescent="0.35">
      <c r="A171" t="s">
        <v>704</v>
      </c>
      <c r="B171" t="s">
        <v>7203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84</v>
      </c>
      <c r="I171">
        <v>14968</v>
      </c>
      <c r="J171">
        <v>11076</v>
      </c>
    </row>
    <row r="172" spans="1:10" x14ac:dyDescent="0.35">
      <c r="A172" t="s">
        <v>704</v>
      </c>
      <c r="B172" t="s">
        <v>7203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69</v>
      </c>
      <c r="I172">
        <v>27538</v>
      </c>
      <c r="J172">
        <v>20379</v>
      </c>
    </row>
    <row r="173" spans="1:10" x14ac:dyDescent="0.35">
      <c r="A173" t="s">
        <v>704</v>
      </c>
      <c r="B173" t="s">
        <v>7203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26</v>
      </c>
      <c r="I173">
        <v>41852</v>
      </c>
      <c r="J173">
        <v>37164</v>
      </c>
    </row>
    <row r="174" spans="1:10" x14ac:dyDescent="0.35">
      <c r="A174" t="s">
        <v>708</v>
      </c>
      <c r="B174" t="s">
        <v>7204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85</v>
      </c>
      <c r="I174">
        <v>24857</v>
      </c>
      <c r="J174">
        <v>223571</v>
      </c>
    </row>
    <row r="175" spans="1:10" x14ac:dyDescent="0.35">
      <c r="A175" t="s">
        <v>708</v>
      </c>
      <c r="B175" t="s">
        <v>7204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99</v>
      </c>
      <c r="I175">
        <v>10798</v>
      </c>
      <c r="J175">
        <v>7424</v>
      </c>
    </row>
    <row r="176" spans="1:10" x14ac:dyDescent="0.35">
      <c r="A176" t="s">
        <v>708</v>
      </c>
      <c r="B176" t="s">
        <v>7204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33</v>
      </c>
      <c r="I176">
        <v>39266</v>
      </c>
      <c r="J176">
        <v>29057</v>
      </c>
    </row>
    <row r="177" spans="1:10" x14ac:dyDescent="0.35">
      <c r="A177" t="s">
        <v>708</v>
      </c>
      <c r="B177" t="s">
        <v>7204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69</v>
      </c>
      <c r="I177">
        <v>27538</v>
      </c>
      <c r="J177">
        <v>20379</v>
      </c>
    </row>
    <row r="178" spans="1:10" x14ac:dyDescent="0.35">
      <c r="A178" t="s">
        <v>708</v>
      </c>
      <c r="B178" t="s">
        <v>7204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27</v>
      </c>
      <c r="I178">
        <v>148854</v>
      </c>
      <c r="J178">
        <v>132183</v>
      </c>
    </row>
    <row r="179" spans="1:10" x14ac:dyDescent="0.35">
      <c r="A179" t="s">
        <v>708</v>
      </c>
      <c r="B179" t="s">
        <v>7204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46</v>
      </c>
      <c r="I179">
        <v>245892</v>
      </c>
      <c r="J179">
        <v>221162</v>
      </c>
    </row>
    <row r="180" spans="1:10" x14ac:dyDescent="0.35">
      <c r="A180" t="s">
        <v>708</v>
      </c>
      <c r="B180" t="s">
        <v>7204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15</v>
      </c>
      <c r="I180">
        <v>14723</v>
      </c>
      <c r="J180">
        <v>130739</v>
      </c>
    </row>
    <row r="181" spans="1:10" x14ac:dyDescent="0.35">
      <c r="A181" t="s">
        <v>708</v>
      </c>
      <c r="B181" t="s">
        <v>7204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13</v>
      </c>
      <c r="I181">
        <v>2826</v>
      </c>
      <c r="J181">
        <v>1943</v>
      </c>
    </row>
    <row r="182" spans="1:10" x14ac:dyDescent="0.35">
      <c r="A182" t="s">
        <v>708</v>
      </c>
      <c r="B182" t="s">
        <v>7204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84</v>
      </c>
      <c r="I182">
        <v>14968</v>
      </c>
      <c r="J182">
        <v>11076</v>
      </c>
    </row>
    <row r="183" spans="1:10" x14ac:dyDescent="0.35">
      <c r="A183" t="s">
        <v>708</v>
      </c>
      <c r="B183" t="s">
        <v>7204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15</v>
      </c>
      <c r="I183">
        <v>14723</v>
      </c>
      <c r="J183">
        <v>130739</v>
      </c>
    </row>
    <row r="184" spans="1:10" x14ac:dyDescent="0.35">
      <c r="A184" t="s">
        <v>708</v>
      </c>
      <c r="B184" t="s">
        <v>7204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27</v>
      </c>
      <c r="I184">
        <v>148854</v>
      </c>
      <c r="J184">
        <v>132183</v>
      </c>
    </row>
    <row r="185" spans="1:10" x14ac:dyDescent="0.35">
      <c r="A185" t="s">
        <v>708</v>
      </c>
      <c r="B185" t="s">
        <v>7204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99</v>
      </c>
      <c r="I185">
        <v>8998</v>
      </c>
      <c r="J185">
        <v>6187</v>
      </c>
    </row>
    <row r="186" spans="1:10" x14ac:dyDescent="0.35">
      <c r="A186" t="s">
        <v>712</v>
      </c>
      <c r="B186" t="s">
        <v>7205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99</v>
      </c>
      <c r="I186">
        <v>7198</v>
      </c>
      <c r="J186">
        <v>4949</v>
      </c>
    </row>
    <row r="187" spans="1:10" x14ac:dyDescent="0.35">
      <c r="A187" t="s">
        <v>712</v>
      </c>
      <c r="B187" t="s">
        <v>7205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26</v>
      </c>
      <c r="I187">
        <v>41852</v>
      </c>
      <c r="J187">
        <v>37164</v>
      </c>
    </row>
    <row r="188" spans="1:10" x14ac:dyDescent="0.35">
      <c r="A188" t="s">
        <v>712</v>
      </c>
      <c r="B188" t="s">
        <v>7205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46</v>
      </c>
      <c r="I188">
        <v>245892</v>
      </c>
      <c r="J188">
        <v>221162</v>
      </c>
    </row>
    <row r="189" spans="1:10" x14ac:dyDescent="0.35">
      <c r="A189" t="s">
        <v>712</v>
      </c>
      <c r="B189" t="s">
        <v>7205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99</v>
      </c>
      <c r="I189">
        <v>129598</v>
      </c>
      <c r="J189">
        <v>119687</v>
      </c>
    </row>
    <row r="190" spans="1:10" x14ac:dyDescent="0.35">
      <c r="A190" t="s">
        <v>712</v>
      </c>
      <c r="B190" t="s">
        <v>7205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29</v>
      </c>
      <c r="I190">
        <v>4858</v>
      </c>
      <c r="J190">
        <v>3596</v>
      </c>
    </row>
    <row r="191" spans="1:10" x14ac:dyDescent="0.35">
      <c r="A191" t="s">
        <v>712</v>
      </c>
      <c r="B191" t="s">
        <v>7205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85</v>
      </c>
      <c r="I191">
        <v>24857</v>
      </c>
      <c r="J191">
        <v>223571</v>
      </c>
    </row>
    <row r="192" spans="1:10" x14ac:dyDescent="0.35">
      <c r="A192" t="s">
        <v>716</v>
      </c>
      <c r="B192" t="s">
        <v>7206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99</v>
      </c>
      <c r="I192">
        <v>7198</v>
      </c>
      <c r="J192">
        <v>4949</v>
      </c>
    </row>
    <row r="193" spans="1:10" x14ac:dyDescent="0.35">
      <c r="A193" t="s">
        <v>716</v>
      </c>
      <c r="B193" t="s">
        <v>7206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13</v>
      </c>
      <c r="I193">
        <v>2826</v>
      </c>
      <c r="J193">
        <v>1943</v>
      </c>
    </row>
    <row r="194" spans="1:10" x14ac:dyDescent="0.35">
      <c r="A194" t="s">
        <v>716</v>
      </c>
      <c r="B194" t="s">
        <v>7206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99</v>
      </c>
      <c r="I194">
        <v>8998</v>
      </c>
      <c r="J194">
        <v>6187</v>
      </c>
    </row>
    <row r="195" spans="1:10" x14ac:dyDescent="0.35">
      <c r="A195" t="s">
        <v>716</v>
      </c>
      <c r="B195" t="s">
        <v>7206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46</v>
      </c>
      <c r="I195">
        <v>245892</v>
      </c>
      <c r="J195">
        <v>221162</v>
      </c>
    </row>
    <row r="196" spans="1:10" x14ac:dyDescent="0.35">
      <c r="A196" t="s">
        <v>716</v>
      </c>
      <c r="B196" t="s">
        <v>7206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63</v>
      </c>
    </row>
    <row r="197" spans="1:10" x14ac:dyDescent="0.35">
      <c r="A197" t="s">
        <v>716</v>
      </c>
      <c r="B197" t="s">
        <v>7206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69</v>
      </c>
      <c r="I197">
        <v>27538</v>
      </c>
      <c r="J197">
        <v>20379</v>
      </c>
    </row>
    <row r="198" spans="1:10" x14ac:dyDescent="0.35">
      <c r="A198" t="s">
        <v>716</v>
      </c>
      <c r="B198" t="s">
        <v>7206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29</v>
      </c>
      <c r="I198">
        <v>4858</v>
      </c>
      <c r="J198">
        <v>3596</v>
      </c>
    </row>
    <row r="199" spans="1:10" x14ac:dyDescent="0.35">
      <c r="A199" t="s">
        <v>716</v>
      </c>
      <c r="B199" t="s">
        <v>7206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99</v>
      </c>
      <c r="I199">
        <v>7198</v>
      </c>
      <c r="J199">
        <v>4949</v>
      </c>
    </row>
    <row r="200" spans="1:10" x14ac:dyDescent="0.35">
      <c r="A200" t="s">
        <v>716</v>
      </c>
      <c r="B200" t="s">
        <v>7206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15</v>
      </c>
      <c r="I200">
        <v>14723</v>
      </c>
      <c r="J200">
        <v>130739</v>
      </c>
    </row>
    <row r="201" spans="1:10" x14ac:dyDescent="0.35">
      <c r="A201" t="s">
        <v>716</v>
      </c>
      <c r="B201" t="s">
        <v>7206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99</v>
      </c>
      <c r="I201">
        <v>129598</v>
      </c>
      <c r="J201">
        <v>119687</v>
      </c>
    </row>
    <row r="202" spans="1:10" x14ac:dyDescent="0.35">
      <c r="A202" t="s">
        <v>716</v>
      </c>
      <c r="B202" t="s">
        <v>7206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99</v>
      </c>
      <c r="I202">
        <v>129598</v>
      </c>
      <c r="J202">
        <v>119687</v>
      </c>
    </row>
    <row r="203" spans="1:10" x14ac:dyDescent="0.35">
      <c r="A203" t="s">
        <v>720</v>
      </c>
      <c r="B203" t="s">
        <v>7203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48</v>
      </c>
      <c r="I203">
        <v>4696</v>
      </c>
      <c r="J203">
        <v>3476</v>
      </c>
    </row>
    <row r="204" spans="1:10" x14ac:dyDescent="0.35">
      <c r="A204" t="s">
        <v>720</v>
      </c>
      <c r="B204" t="s">
        <v>7203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14</v>
      </c>
      <c r="I204">
        <v>2428</v>
      </c>
      <c r="J204">
        <v>1797</v>
      </c>
    </row>
    <row r="205" spans="1:10" x14ac:dyDescent="0.35">
      <c r="A205" t="s">
        <v>720</v>
      </c>
      <c r="B205" t="s">
        <v>7203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99</v>
      </c>
      <c r="I205">
        <v>67798</v>
      </c>
      <c r="J205">
        <v>61644</v>
      </c>
    </row>
    <row r="206" spans="1:10" x14ac:dyDescent="0.35">
      <c r="A206" t="s">
        <v>720</v>
      </c>
      <c r="B206" t="s">
        <v>7203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45</v>
      </c>
      <c r="I206">
        <v>4369</v>
      </c>
      <c r="J206">
        <v>39875</v>
      </c>
    </row>
    <row r="207" spans="1:10" x14ac:dyDescent="0.35">
      <c r="A207" t="s">
        <v>720</v>
      </c>
      <c r="B207" t="s">
        <v>7203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99</v>
      </c>
      <c r="I207">
        <v>278398</v>
      </c>
      <c r="J207">
        <v>253124</v>
      </c>
    </row>
    <row r="208" spans="1:10" x14ac:dyDescent="0.35">
      <c r="A208" t="s">
        <v>720</v>
      </c>
      <c r="B208" t="s">
        <v>7203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43</v>
      </c>
      <c r="I208">
        <v>31686</v>
      </c>
      <c r="J208">
        <v>28919</v>
      </c>
    </row>
    <row r="209" spans="1:10" x14ac:dyDescent="0.35">
      <c r="A209" t="s">
        <v>720</v>
      </c>
      <c r="B209" t="s">
        <v>7203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99</v>
      </c>
      <c r="I209">
        <v>8398</v>
      </c>
      <c r="J209">
        <v>5235</v>
      </c>
    </row>
    <row r="210" spans="1:10" x14ac:dyDescent="0.35">
      <c r="A210" t="s">
        <v>720</v>
      </c>
      <c r="B210" t="s">
        <v>7203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7</v>
      </c>
      <c r="I210">
        <v>16374</v>
      </c>
      <c r="J210">
        <v>14944</v>
      </c>
    </row>
    <row r="211" spans="1:10" x14ac:dyDescent="0.35">
      <c r="A211" t="s">
        <v>720</v>
      </c>
      <c r="B211" t="s">
        <v>7203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69</v>
      </c>
      <c r="I211">
        <v>2938</v>
      </c>
      <c r="J211">
        <v>1832</v>
      </c>
    </row>
    <row r="212" spans="1:10" x14ac:dyDescent="0.35">
      <c r="A212" t="s">
        <v>720</v>
      </c>
      <c r="B212" t="s">
        <v>7203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87</v>
      </c>
      <c r="I212">
        <v>29974</v>
      </c>
      <c r="J212">
        <v>27357</v>
      </c>
    </row>
    <row r="213" spans="1:10" x14ac:dyDescent="0.35">
      <c r="A213" t="s">
        <v>720</v>
      </c>
      <c r="B213" t="s">
        <v>7203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29</v>
      </c>
      <c r="I213">
        <v>4858</v>
      </c>
      <c r="J213">
        <v>3596</v>
      </c>
    </row>
    <row r="214" spans="1:10" x14ac:dyDescent="0.35">
      <c r="A214" t="s">
        <v>727</v>
      </c>
      <c r="B214" t="s">
        <v>720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9</v>
      </c>
      <c r="I214">
        <v>1278</v>
      </c>
      <c r="J214">
        <v>9457</v>
      </c>
    </row>
    <row r="215" spans="1:10" x14ac:dyDescent="0.35">
      <c r="A215" t="s">
        <v>727</v>
      </c>
      <c r="B215" t="s">
        <v>720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99</v>
      </c>
      <c r="I215">
        <v>278398</v>
      </c>
      <c r="J215">
        <v>253124</v>
      </c>
    </row>
    <row r="216" spans="1:10" x14ac:dyDescent="0.35">
      <c r="A216" t="s">
        <v>727</v>
      </c>
      <c r="B216" t="s">
        <v>720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99</v>
      </c>
      <c r="I216">
        <v>278398</v>
      </c>
      <c r="J216">
        <v>253124</v>
      </c>
    </row>
    <row r="217" spans="1:10" x14ac:dyDescent="0.35">
      <c r="A217" t="s">
        <v>727</v>
      </c>
      <c r="B217" t="s">
        <v>720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72</v>
      </c>
      <c r="I217">
        <v>5344</v>
      </c>
      <c r="J217">
        <v>3955</v>
      </c>
    </row>
    <row r="218" spans="1:10" x14ac:dyDescent="0.35">
      <c r="A218" t="s">
        <v>727</v>
      </c>
      <c r="B218" t="s">
        <v>720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25</v>
      </c>
      <c r="I218">
        <v>745</v>
      </c>
      <c r="J218">
        <v>5514</v>
      </c>
    </row>
    <row r="219" spans="1:10" x14ac:dyDescent="0.35">
      <c r="A219" t="s">
        <v>727</v>
      </c>
      <c r="B219" t="s">
        <v>720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69</v>
      </c>
      <c r="I219">
        <v>2938</v>
      </c>
      <c r="J219">
        <v>1832</v>
      </c>
    </row>
    <row r="220" spans="1:10" x14ac:dyDescent="0.35">
      <c r="A220" t="s">
        <v>727</v>
      </c>
      <c r="B220" t="s">
        <v>720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29</v>
      </c>
      <c r="I220">
        <v>4858</v>
      </c>
      <c r="J220">
        <v>3596</v>
      </c>
    </row>
    <row r="221" spans="1:10" x14ac:dyDescent="0.35">
      <c r="A221" t="s">
        <v>727</v>
      </c>
      <c r="B221" t="s">
        <v>720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99</v>
      </c>
      <c r="I221">
        <v>67798</v>
      </c>
      <c r="J221">
        <v>61644</v>
      </c>
    </row>
    <row r="222" spans="1:10" x14ac:dyDescent="0.35">
      <c r="A222" t="s">
        <v>727</v>
      </c>
      <c r="B222" t="s">
        <v>720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45</v>
      </c>
      <c r="I222">
        <v>4369</v>
      </c>
      <c r="J222">
        <v>39875</v>
      </c>
    </row>
    <row r="223" spans="1:10" x14ac:dyDescent="0.35">
      <c r="A223" t="s">
        <v>731</v>
      </c>
      <c r="B223" t="s">
        <v>7205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45</v>
      </c>
      <c r="I223">
        <v>4369</v>
      </c>
      <c r="J223">
        <v>39875</v>
      </c>
    </row>
    <row r="224" spans="1:10" x14ac:dyDescent="0.35">
      <c r="A224" t="s">
        <v>731</v>
      </c>
      <c r="B224" t="s">
        <v>7205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99</v>
      </c>
      <c r="I224">
        <v>8398</v>
      </c>
      <c r="J224">
        <v>5235</v>
      </c>
    </row>
    <row r="225" spans="1:10" x14ac:dyDescent="0.35">
      <c r="A225" t="s">
        <v>731</v>
      </c>
      <c r="B225" t="s">
        <v>7205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9</v>
      </c>
      <c r="I225">
        <v>1278</v>
      </c>
      <c r="J225">
        <v>9457</v>
      </c>
    </row>
    <row r="226" spans="1:10" x14ac:dyDescent="0.35">
      <c r="A226" t="s">
        <v>731</v>
      </c>
      <c r="B226" t="s">
        <v>7205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99</v>
      </c>
      <c r="I226">
        <v>275398</v>
      </c>
      <c r="J226">
        <v>250396</v>
      </c>
    </row>
    <row r="227" spans="1:10" x14ac:dyDescent="0.35">
      <c r="A227" t="s">
        <v>731</v>
      </c>
      <c r="B227" t="s">
        <v>7205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43</v>
      </c>
      <c r="I227">
        <v>31686</v>
      </c>
      <c r="J227">
        <v>28919</v>
      </c>
    </row>
    <row r="228" spans="1:10" x14ac:dyDescent="0.35">
      <c r="A228" t="s">
        <v>731</v>
      </c>
      <c r="B228" t="s">
        <v>7205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72</v>
      </c>
      <c r="I228">
        <v>5344</v>
      </c>
      <c r="J228">
        <v>3955</v>
      </c>
    </row>
    <row r="229" spans="1:10" x14ac:dyDescent="0.35">
      <c r="A229" t="s">
        <v>731</v>
      </c>
      <c r="B229" t="s">
        <v>7205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99</v>
      </c>
      <c r="I229">
        <v>8398</v>
      </c>
      <c r="J229">
        <v>5235</v>
      </c>
    </row>
    <row r="230" spans="1:10" x14ac:dyDescent="0.35">
      <c r="A230" t="s">
        <v>732</v>
      </c>
      <c r="B230" t="s">
        <v>7206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7</v>
      </c>
      <c r="I230">
        <v>16374</v>
      </c>
      <c r="J230">
        <v>14944</v>
      </c>
    </row>
    <row r="231" spans="1:10" x14ac:dyDescent="0.35">
      <c r="A231" t="s">
        <v>732</v>
      </c>
      <c r="B231" t="s">
        <v>7206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43</v>
      </c>
      <c r="I231">
        <v>31686</v>
      </c>
      <c r="J231">
        <v>28919</v>
      </c>
    </row>
    <row r="232" spans="1:10" x14ac:dyDescent="0.35">
      <c r="A232" t="s">
        <v>732</v>
      </c>
      <c r="B232" t="s">
        <v>7206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39</v>
      </c>
      <c r="I232">
        <v>6478</v>
      </c>
      <c r="J232">
        <v>8314</v>
      </c>
    </row>
    <row r="233" spans="1:10" x14ac:dyDescent="0.35">
      <c r="A233" t="s">
        <v>732</v>
      </c>
      <c r="B233" t="s">
        <v>7206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27</v>
      </c>
      <c r="I233">
        <v>3254</v>
      </c>
      <c r="J233">
        <v>2408</v>
      </c>
    </row>
    <row r="234" spans="1:10" x14ac:dyDescent="0.35">
      <c r="A234" t="s">
        <v>732</v>
      </c>
      <c r="B234" t="s">
        <v>7206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99</v>
      </c>
      <c r="I234">
        <v>48598</v>
      </c>
      <c r="J234">
        <v>35963</v>
      </c>
    </row>
    <row r="235" spans="1:10" x14ac:dyDescent="0.35">
      <c r="A235" t="s">
        <v>732</v>
      </c>
      <c r="B235" t="s">
        <v>7206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99</v>
      </c>
      <c r="I235">
        <v>4198</v>
      </c>
      <c r="J235">
        <v>2617</v>
      </c>
    </row>
    <row r="236" spans="1:10" x14ac:dyDescent="0.35">
      <c r="A236" t="s">
        <v>732</v>
      </c>
      <c r="B236" t="s">
        <v>7206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15</v>
      </c>
      <c r="I236">
        <v>743</v>
      </c>
      <c r="J236">
        <v>5499</v>
      </c>
    </row>
    <row r="237" spans="1:10" x14ac:dyDescent="0.35">
      <c r="A237" t="s">
        <v>732</v>
      </c>
      <c r="B237" t="s">
        <v>7206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58</v>
      </c>
      <c r="I237">
        <v>6316</v>
      </c>
      <c r="J237">
        <v>4674</v>
      </c>
    </row>
    <row r="238" spans="1:10" x14ac:dyDescent="0.35">
      <c r="A238" t="s">
        <v>736</v>
      </c>
      <c r="B238" t="s">
        <v>7195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46</v>
      </c>
      <c r="I238">
        <v>83892</v>
      </c>
      <c r="J238">
        <v>82629</v>
      </c>
    </row>
    <row r="239" spans="1:10" x14ac:dyDescent="0.35">
      <c r="A239" t="s">
        <v>736</v>
      </c>
      <c r="B239" t="s">
        <v>7195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96</v>
      </c>
      <c r="I239">
        <v>429392</v>
      </c>
      <c r="J239">
        <v>434259</v>
      </c>
    </row>
    <row r="240" spans="1:10" x14ac:dyDescent="0.35">
      <c r="A240" t="s">
        <v>736</v>
      </c>
      <c r="B240" t="s">
        <v>7195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46</v>
      </c>
      <c r="I240">
        <v>83892</v>
      </c>
      <c r="J240">
        <v>82629</v>
      </c>
    </row>
    <row r="241" spans="1:10" x14ac:dyDescent="0.35">
      <c r="A241" t="s">
        <v>736</v>
      </c>
      <c r="B241" t="s">
        <v>7195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19</v>
      </c>
      <c r="I241">
        <v>4038</v>
      </c>
      <c r="J241">
        <v>2406</v>
      </c>
    </row>
    <row r="242" spans="1:10" x14ac:dyDescent="0.35">
      <c r="A242" t="s">
        <v>736</v>
      </c>
      <c r="B242" t="s">
        <v>7195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94</v>
      </c>
      <c r="I242">
        <v>36788</v>
      </c>
      <c r="J242">
        <v>36297</v>
      </c>
    </row>
    <row r="243" spans="1:10" x14ac:dyDescent="0.35">
      <c r="A243" t="s">
        <v>736</v>
      </c>
      <c r="B243" t="s">
        <v>7195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96</v>
      </c>
      <c r="I243">
        <v>429392</v>
      </c>
      <c r="J243">
        <v>434259</v>
      </c>
    </row>
    <row r="244" spans="1:10" x14ac:dyDescent="0.35">
      <c r="A244" t="s">
        <v>746</v>
      </c>
      <c r="B244" t="s">
        <v>7196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79</v>
      </c>
      <c r="I244">
        <v>174958</v>
      </c>
      <c r="J244">
        <v>176942</v>
      </c>
    </row>
    <row r="245" spans="1:10" x14ac:dyDescent="0.35">
      <c r="A245" t="s">
        <v>746</v>
      </c>
      <c r="B245" t="s">
        <v>7196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08</v>
      </c>
      <c r="I245">
        <v>151616</v>
      </c>
      <c r="J245">
        <v>149594</v>
      </c>
    </row>
    <row r="246" spans="1:10" x14ac:dyDescent="0.35">
      <c r="A246" t="s">
        <v>746</v>
      </c>
      <c r="B246" t="s">
        <v>7196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46</v>
      </c>
      <c r="I246">
        <v>83892</v>
      </c>
      <c r="J246">
        <v>82629</v>
      </c>
    </row>
    <row r="247" spans="1:10" x14ac:dyDescent="0.35">
      <c r="A247" t="s">
        <v>746</v>
      </c>
      <c r="B247" t="s">
        <v>7196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9</v>
      </c>
      <c r="I247">
        <v>7138</v>
      </c>
      <c r="J247">
        <v>70428</v>
      </c>
    </row>
    <row r="248" spans="1:10" x14ac:dyDescent="0.35">
      <c r="A248" t="s">
        <v>746</v>
      </c>
      <c r="B248" t="s">
        <v>7196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46</v>
      </c>
      <c r="I248">
        <v>83892</v>
      </c>
      <c r="J248">
        <v>82629</v>
      </c>
    </row>
    <row r="249" spans="1:10" x14ac:dyDescent="0.35">
      <c r="A249" t="s">
        <v>746</v>
      </c>
      <c r="B249" t="s">
        <v>7196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84</v>
      </c>
      <c r="I249">
        <v>5768</v>
      </c>
      <c r="J249">
        <v>6345</v>
      </c>
    </row>
    <row r="250" spans="1:10" x14ac:dyDescent="0.35">
      <c r="A250" t="s">
        <v>746</v>
      </c>
      <c r="B250" t="s">
        <v>7196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58</v>
      </c>
      <c r="I250">
        <v>35716</v>
      </c>
      <c r="J250">
        <v>3524</v>
      </c>
    </row>
    <row r="251" spans="1:10" x14ac:dyDescent="0.35">
      <c r="A251" t="s">
        <v>746</v>
      </c>
      <c r="B251" t="s">
        <v>7196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46</v>
      </c>
      <c r="I251">
        <v>83892</v>
      </c>
      <c r="J251">
        <v>82629</v>
      </c>
    </row>
    <row r="252" spans="1:10" x14ac:dyDescent="0.35">
      <c r="A252" t="s">
        <v>746</v>
      </c>
      <c r="B252" t="s">
        <v>7196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46</v>
      </c>
      <c r="I252">
        <v>83892</v>
      </c>
      <c r="J252">
        <v>82629</v>
      </c>
    </row>
    <row r="253" spans="1:10" x14ac:dyDescent="0.35">
      <c r="A253" t="s">
        <v>759</v>
      </c>
      <c r="B253" t="s">
        <v>7197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46</v>
      </c>
      <c r="I253">
        <v>83892</v>
      </c>
      <c r="J253">
        <v>82629</v>
      </c>
    </row>
    <row r="254" spans="1:10" x14ac:dyDescent="0.35">
      <c r="A254" t="s">
        <v>759</v>
      </c>
      <c r="B254" t="s">
        <v>7197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79</v>
      </c>
      <c r="I254">
        <v>174958</v>
      </c>
      <c r="J254">
        <v>176942</v>
      </c>
    </row>
    <row r="255" spans="1:10" x14ac:dyDescent="0.35">
      <c r="A255" t="s">
        <v>759</v>
      </c>
      <c r="B255" t="s">
        <v>7197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96</v>
      </c>
      <c r="I255">
        <v>429392</v>
      </c>
      <c r="J255">
        <v>434259</v>
      </c>
    </row>
    <row r="256" spans="1:10" x14ac:dyDescent="0.35">
      <c r="A256" t="s">
        <v>759</v>
      </c>
      <c r="B256" t="s">
        <v>7197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46</v>
      </c>
      <c r="I256">
        <v>83892</v>
      </c>
      <c r="J256">
        <v>82629</v>
      </c>
    </row>
    <row r="257" spans="1:10" x14ac:dyDescent="0.35">
      <c r="A257" t="s">
        <v>759</v>
      </c>
      <c r="B257" t="s">
        <v>7197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79</v>
      </c>
      <c r="I257">
        <v>174958</v>
      </c>
      <c r="J257">
        <v>176942</v>
      </c>
    </row>
    <row r="258" spans="1:10" x14ac:dyDescent="0.35">
      <c r="A258" t="s">
        <v>759</v>
      </c>
      <c r="B258" t="s">
        <v>7197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58</v>
      </c>
      <c r="I258">
        <v>35716</v>
      </c>
      <c r="J258">
        <v>3524</v>
      </c>
    </row>
    <row r="259" spans="1:10" x14ac:dyDescent="0.35">
      <c r="A259" t="s">
        <v>759</v>
      </c>
      <c r="B259" t="s">
        <v>7197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46</v>
      </c>
      <c r="I259">
        <v>83892</v>
      </c>
      <c r="J259">
        <v>82629</v>
      </c>
    </row>
    <row r="260" spans="1:10" x14ac:dyDescent="0.35">
      <c r="A260" t="s">
        <v>759</v>
      </c>
      <c r="B260" t="s">
        <v>7197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19</v>
      </c>
      <c r="I260">
        <v>1038</v>
      </c>
      <c r="J260">
        <v>1141</v>
      </c>
    </row>
    <row r="261" spans="1:10" x14ac:dyDescent="0.35">
      <c r="A261" t="s">
        <v>759</v>
      </c>
      <c r="B261" t="s">
        <v>7197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79</v>
      </c>
      <c r="I261">
        <v>174958</v>
      </c>
      <c r="J261">
        <v>176942</v>
      </c>
    </row>
    <row r="262" spans="1:10" x14ac:dyDescent="0.35">
      <c r="A262" t="s">
        <v>760</v>
      </c>
      <c r="B262" t="s">
        <v>7198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58</v>
      </c>
      <c r="I262">
        <v>35716</v>
      </c>
      <c r="J262">
        <v>3524</v>
      </c>
    </row>
    <row r="263" spans="1:10" x14ac:dyDescent="0.35">
      <c r="A263" t="s">
        <v>760</v>
      </c>
      <c r="B263" t="s">
        <v>7198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84</v>
      </c>
      <c r="I263">
        <v>5768</v>
      </c>
      <c r="J263">
        <v>6345</v>
      </c>
    </row>
    <row r="264" spans="1:10" x14ac:dyDescent="0.35">
      <c r="A264" t="s">
        <v>760</v>
      </c>
      <c r="B264" t="s">
        <v>7198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58</v>
      </c>
      <c r="I264">
        <v>35716</v>
      </c>
      <c r="J264">
        <v>3524</v>
      </c>
    </row>
    <row r="265" spans="1:10" x14ac:dyDescent="0.35">
      <c r="A265" t="s">
        <v>760</v>
      </c>
      <c r="B265" t="s">
        <v>7198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46</v>
      </c>
      <c r="I265">
        <v>83892</v>
      </c>
      <c r="J265">
        <v>82629</v>
      </c>
    </row>
    <row r="266" spans="1:10" x14ac:dyDescent="0.35">
      <c r="A266" t="s">
        <v>760</v>
      </c>
      <c r="B266" t="s">
        <v>7198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96</v>
      </c>
      <c r="I266">
        <v>429392</v>
      </c>
      <c r="J266">
        <v>434259</v>
      </c>
    </row>
    <row r="267" spans="1:10" x14ac:dyDescent="0.35">
      <c r="A267" t="s">
        <v>760</v>
      </c>
      <c r="B267" t="s">
        <v>7198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84</v>
      </c>
      <c r="I267">
        <v>5768</v>
      </c>
      <c r="J267">
        <v>6345</v>
      </c>
    </row>
    <row r="268" spans="1:10" x14ac:dyDescent="0.35">
      <c r="A268" t="s">
        <v>761</v>
      </c>
      <c r="B268" t="s">
        <v>7195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23</v>
      </c>
      <c r="I268">
        <v>33046</v>
      </c>
      <c r="J268">
        <v>24454</v>
      </c>
    </row>
    <row r="269" spans="1:10" x14ac:dyDescent="0.35">
      <c r="A269" t="s">
        <v>761</v>
      </c>
      <c r="B269" t="s">
        <v>7195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99</v>
      </c>
      <c r="I269">
        <v>7198</v>
      </c>
      <c r="J269">
        <v>4949</v>
      </c>
    </row>
    <row r="270" spans="1:10" x14ac:dyDescent="0.35">
      <c r="A270" t="s">
        <v>761</v>
      </c>
      <c r="B270" t="s">
        <v>7195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94</v>
      </c>
      <c r="I270">
        <v>36788</v>
      </c>
      <c r="J270">
        <v>34029</v>
      </c>
    </row>
    <row r="271" spans="1:10" x14ac:dyDescent="0.35">
      <c r="A271" t="s">
        <v>761</v>
      </c>
      <c r="B271" t="s">
        <v>7195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94</v>
      </c>
      <c r="I271">
        <v>36788</v>
      </c>
      <c r="J271">
        <v>34029</v>
      </c>
    </row>
    <row r="272" spans="1:10" x14ac:dyDescent="0.35">
      <c r="A272" t="s">
        <v>761</v>
      </c>
      <c r="B272" t="s">
        <v>7195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84</v>
      </c>
      <c r="I272">
        <v>5768</v>
      </c>
      <c r="J272">
        <v>5816</v>
      </c>
    </row>
    <row r="273" spans="1:10" x14ac:dyDescent="0.35">
      <c r="A273" t="s">
        <v>761</v>
      </c>
      <c r="B273" t="s">
        <v>7195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33</v>
      </c>
      <c r="I273">
        <v>40466</v>
      </c>
      <c r="J273">
        <v>37431</v>
      </c>
    </row>
    <row r="274" spans="1:10" x14ac:dyDescent="0.35">
      <c r="A274" t="s">
        <v>761</v>
      </c>
      <c r="B274" t="s">
        <v>7195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94</v>
      </c>
      <c r="I274">
        <v>36788</v>
      </c>
      <c r="J274">
        <v>34029</v>
      </c>
    </row>
    <row r="275" spans="1:10" x14ac:dyDescent="0.35">
      <c r="A275" t="s">
        <v>761</v>
      </c>
      <c r="B275" t="s">
        <v>7195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26</v>
      </c>
      <c r="I275">
        <v>120052</v>
      </c>
      <c r="J275">
        <v>12113</v>
      </c>
    </row>
    <row r="276" spans="1:10" x14ac:dyDescent="0.35">
      <c r="A276" t="s">
        <v>761</v>
      </c>
      <c r="B276" t="s">
        <v>7195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26</v>
      </c>
      <c r="I276">
        <v>120052</v>
      </c>
      <c r="J276">
        <v>12113</v>
      </c>
    </row>
    <row r="277" spans="1:10" x14ac:dyDescent="0.35">
      <c r="A277" t="s">
        <v>761</v>
      </c>
      <c r="B277" t="s">
        <v>7195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04</v>
      </c>
      <c r="I277">
        <v>39608</v>
      </c>
      <c r="J277">
        <v>29309</v>
      </c>
    </row>
    <row r="278" spans="1:10" x14ac:dyDescent="0.35">
      <c r="A278" t="s">
        <v>761</v>
      </c>
      <c r="B278" t="s">
        <v>7195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45</v>
      </c>
      <c r="I278">
        <v>6489</v>
      </c>
      <c r="J278">
        <v>60024</v>
      </c>
    </row>
    <row r="279" spans="1:10" x14ac:dyDescent="0.35">
      <c r="A279" t="s">
        <v>761</v>
      </c>
      <c r="B279" t="s">
        <v>7195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82</v>
      </c>
      <c r="I279">
        <v>156164</v>
      </c>
      <c r="J279">
        <v>144451</v>
      </c>
    </row>
    <row r="280" spans="1:10" x14ac:dyDescent="0.35">
      <c r="A280" t="s">
        <v>761</v>
      </c>
      <c r="B280" t="s">
        <v>7195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29</v>
      </c>
      <c r="I280">
        <v>4858</v>
      </c>
      <c r="J280">
        <v>3596</v>
      </c>
    </row>
    <row r="281" spans="1:10" x14ac:dyDescent="0.35">
      <c r="A281" t="s">
        <v>781</v>
      </c>
      <c r="B281" t="s">
        <v>7196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94</v>
      </c>
      <c r="I281">
        <v>261788</v>
      </c>
      <c r="J281">
        <v>264137</v>
      </c>
    </row>
    <row r="282" spans="1:10" x14ac:dyDescent="0.35">
      <c r="A282" t="s">
        <v>781</v>
      </c>
      <c r="B282" t="s">
        <v>7196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45</v>
      </c>
      <c r="I282">
        <v>6489</v>
      </c>
      <c r="J282">
        <v>60024</v>
      </c>
    </row>
    <row r="283" spans="1:10" x14ac:dyDescent="0.35">
      <c r="A283" t="s">
        <v>781</v>
      </c>
      <c r="B283" t="s">
        <v>7196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94</v>
      </c>
      <c r="I283">
        <v>261788</v>
      </c>
      <c r="J283">
        <v>264137</v>
      </c>
    </row>
    <row r="284" spans="1:10" x14ac:dyDescent="0.35">
      <c r="A284" t="s">
        <v>781</v>
      </c>
      <c r="B284" t="s">
        <v>7196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94</v>
      </c>
      <c r="I284">
        <v>36788</v>
      </c>
      <c r="J284">
        <v>34029</v>
      </c>
    </row>
    <row r="285" spans="1:10" x14ac:dyDescent="0.35">
      <c r="A285" t="s">
        <v>781</v>
      </c>
      <c r="B285" t="s">
        <v>7196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82</v>
      </c>
      <c r="I285">
        <v>156164</v>
      </c>
      <c r="J285">
        <v>144451</v>
      </c>
    </row>
    <row r="286" spans="1:10" x14ac:dyDescent="0.35">
      <c r="A286" t="s">
        <v>781</v>
      </c>
      <c r="B286" t="s">
        <v>7196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03</v>
      </c>
      <c r="I286">
        <v>29806</v>
      </c>
      <c r="J286">
        <v>22057</v>
      </c>
    </row>
    <row r="287" spans="1:10" x14ac:dyDescent="0.35">
      <c r="A287" t="s">
        <v>781</v>
      </c>
      <c r="B287" t="s">
        <v>7196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82</v>
      </c>
      <c r="I287">
        <v>156164</v>
      </c>
      <c r="J287">
        <v>144451</v>
      </c>
    </row>
    <row r="288" spans="1:10" x14ac:dyDescent="0.35">
      <c r="A288" t="s">
        <v>781</v>
      </c>
      <c r="B288" t="s">
        <v>7196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33</v>
      </c>
      <c r="I288">
        <v>40466</v>
      </c>
      <c r="J288">
        <v>37431</v>
      </c>
    </row>
    <row r="289" spans="1:10" x14ac:dyDescent="0.35">
      <c r="A289" t="s">
        <v>788</v>
      </c>
      <c r="B289" t="s">
        <v>7197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26</v>
      </c>
      <c r="I289">
        <v>120052</v>
      </c>
      <c r="J289">
        <v>12113</v>
      </c>
    </row>
    <row r="290" spans="1:10" x14ac:dyDescent="0.35">
      <c r="A290" t="s">
        <v>788</v>
      </c>
      <c r="B290" t="s">
        <v>7197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33</v>
      </c>
      <c r="I290">
        <v>40466</v>
      </c>
      <c r="J290">
        <v>37431</v>
      </c>
    </row>
    <row r="291" spans="1:10" x14ac:dyDescent="0.35">
      <c r="A291" t="s">
        <v>788</v>
      </c>
      <c r="B291" t="s">
        <v>7197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94</v>
      </c>
      <c r="I291">
        <v>261788</v>
      </c>
      <c r="J291">
        <v>264137</v>
      </c>
    </row>
    <row r="292" spans="1:10" x14ac:dyDescent="0.35">
      <c r="A292" t="s">
        <v>788</v>
      </c>
      <c r="B292" t="s">
        <v>7197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99</v>
      </c>
      <c r="I292">
        <v>7198</v>
      </c>
      <c r="J292">
        <v>4949</v>
      </c>
    </row>
    <row r="293" spans="1:10" x14ac:dyDescent="0.35">
      <c r="A293" t="s">
        <v>789</v>
      </c>
      <c r="B293" t="s">
        <v>7198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94</v>
      </c>
      <c r="I293">
        <v>36788</v>
      </c>
      <c r="J293">
        <v>34029</v>
      </c>
    </row>
    <row r="294" spans="1:10" x14ac:dyDescent="0.35">
      <c r="A294" t="s">
        <v>789</v>
      </c>
      <c r="B294" t="s">
        <v>7198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33</v>
      </c>
      <c r="I294">
        <v>40466</v>
      </c>
      <c r="J294">
        <v>37431</v>
      </c>
    </row>
    <row r="295" spans="1:10" x14ac:dyDescent="0.35">
      <c r="A295" t="s">
        <v>789</v>
      </c>
      <c r="B295" t="s">
        <v>7198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13</v>
      </c>
      <c r="I295">
        <v>2826</v>
      </c>
      <c r="J295">
        <v>1943</v>
      </c>
    </row>
    <row r="296" spans="1:10" x14ac:dyDescent="0.35">
      <c r="A296" t="s">
        <v>789</v>
      </c>
      <c r="B296" t="s">
        <v>7198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01</v>
      </c>
      <c r="I296">
        <v>293202</v>
      </c>
      <c r="J296">
        <v>303757</v>
      </c>
    </row>
    <row r="297" spans="1:10" x14ac:dyDescent="0.35">
      <c r="A297" t="s">
        <v>789</v>
      </c>
      <c r="B297" t="s">
        <v>7198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19</v>
      </c>
      <c r="I297">
        <v>1038</v>
      </c>
      <c r="J297">
        <v>1046</v>
      </c>
    </row>
    <row r="298" spans="1:10" x14ac:dyDescent="0.35">
      <c r="A298" t="s">
        <v>789</v>
      </c>
      <c r="B298" t="s">
        <v>7198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54</v>
      </c>
      <c r="I298">
        <v>13508</v>
      </c>
      <c r="J298">
        <v>9996</v>
      </c>
    </row>
    <row r="299" spans="1:10" x14ac:dyDescent="0.35">
      <c r="A299" t="s">
        <v>789</v>
      </c>
      <c r="B299" t="s">
        <v>7198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26</v>
      </c>
      <c r="I299">
        <v>120052</v>
      </c>
      <c r="J299">
        <v>12113</v>
      </c>
    </row>
    <row r="300" spans="1:10" x14ac:dyDescent="0.35">
      <c r="A300" t="s">
        <v>789</v>
      </c>
      <c r="B300" t="s">
        <v>7198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99</v>
      </c>
      <c r="I300">
        <v>10798</v>
      </c>
      <c r="J300">
        <v>7424</v>
      </c>
    </row>
    <row r="301" spans="1:10" x14ac:dyDescent="0.35">
      <c r="A301" t="s">
        <v>789</v>
      </c>
      <c r="B301" t="s">
        <v>7198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26</v>
      </c>
      <c r="I301">
        <v>120052</v>
      </c>
      <c r="J301">
        <v>12113</v>
      </c>
    </row>
    <row r="302" spans="1:10" x14ac:dyDescent="0.35">
      <c r="A302" t="s">
        <v>789</v>
      </c>
      <c r="B302" t="s">
        <v>7198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13</v>
      </c>
      <c r="I302">
        <v>2826</v>
      </c>
      <c r="J302">
        <v>1943</v>
      </c>
    </row>
    <row r="303" spans="1:10" x14ac:dyDescent="0.35">
      <c r="A303" t="s">
        <v>789</v>
      </c>
      <c r="B303" t="s">
        <v>7198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84</v>
      </c>
      <c r="I303">
        <v>5768</v>
      </c>
      <c r="J303">
        <v>5816</v>
      </c>
    </row>
    <row r="304" spans="1:10" x14ac:dyDescent="0.35">
      <c r="A304" t="s">
        <v>795</v>
      </c>
      <c r="B304" t="s">
        <v>7203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46</v>
      </c>
      <c r="I304">
        <v>83892</v>
      </c>
      <c r="J304">
        <v>8263</v>
      </c>
    </row>
    <row r="305" spans="1:10" x14ac:dyDescent="0.35">
      <c r="A305" t="s">
        <v>797</v>
      </c>
      <c r="B305" t="s">
        <v>719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46</v>
      </c>
      <c r="I305">
        <v>83892</v>
      </c>
      <c r="J305">
        <v>82629</v>
      </c>
    </row>
    <row r="306" spans="1:10" x14ac:dyDescent="0.35">
      <c r="A306" t="s">
        <v>798</v>
      </c>
      <c r="B306" t="s">
        <v>7195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7</v>
      </c>
      <c r="I306">
        <v>16374</v>
      </c>
      <c r="J306">
        <v>141362</v>
      </c>
    </row>
    <row r="307" spans="1:10" x14ac:dyDescent="0.35">
      <c r="A307" t="s">
        <v>798</v>
      </c>
      <c r="B307" t="s">
        <v>7195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99</v>
      </c>
      <c r="I307">
        <v>404998</v>
      </c>
      <c r="J307">
        <v>379619</v>
      </c>
    </row>
    <row r="308" spans="1:10" x14ac:dyDescent="0.35">
      <c r="A308" t="s">
        <v>798</v>
      </c>
      <c r="B308" t="s">
        <v>7195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99</v>
      </c>
      <c r="I308">
        <v>407998</v>
      </c>
      <c r="J308">
        <v>382431</v>
      </c>
    </row>
    <row r="309" spans="1:10" x14ac:dyDescent="0.35">
      <c r="A309" t="s">
        <v>799</v>
      </c>
      <c r="B309" t="s">
        <v>7195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79</v>
      </c>
      <c r="I309">
        <v>174958</v>
      </c>
      <c r="J309">
        <v>176942</v>
      </c>
    </row>
    <row r="310" spans="1:10" x14ac:dyDescent="0.35">
      <c r="A310" t="s">
        <v>799</v>
      </c>
      <c r="B310" t="s">
        <v>7195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19</v>
      </c>
      <c r="I310">
        <v>4038</v>
      </c>
      <c r="J310">
        <v>2406</v>
      </c>
    </row>
    <row r="311" spans="1:10" x14ac:dyDescent="0.35">
      <c r="A311" t="s">
        <v>799</v>
      </c>
      <c r="B311" t="s">
        <v>7195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94</v>
      </c>
      <c r="I311">
        <v>36788</v>
      </c>
      <c r="J311">
        <v>36297</v>
      </c>
    </row>
    <row r="312" spans="1:10" x14ac:dyDescent="0.35">
      <c r="A312" t="s">
        <v>799</v>
      </c>
      <c r="B312" t="s">
        <v>7195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79</v>
      </c>
      <c r="I312">
        <v>174958</v>
      </c>
      <c r="J312">
        <v>176942</v>
      </c>
    </row>
    <row r="313" spans="1:10" x14ac:dyDescent="0.35">
      <c r="A313" t="s">
        <v>800</v>
      </c>
      <c r="B313" t="s">
        <v>7195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99</v>
      </c>
      <c r="I313">
        <v>407998</v>
      </c>
      <c r="J313">
        <v>382431</v>
      </c>
    </row>
    <row r="314" spans="1:10" x14ac:dyDescent="0.35">
      <c r="A314" t="s">
        <v>800</v>
      </c>
      <c r="B314" t="s">
        <v>7195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19</v>
      </c>
      <c r="I314">
        <v>4038</v>
      </c>
      <c r="J314">
        <v>2406</v>
      </c>
    </row>
    <row r="315" spans="1:10" x14ac:dyDescent="0.35">
      <c r="A315" t="s">
        <v>800</v>
      </c>
      <c r="B315" t="s">
        <v>7195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99</v>
      </c>
      <c r="I315">
        <v>404998</v>
      </c>
      <c r="J315">
        <v>379619</v>
      </c>
    </row>
    <row r="316" spans="1:10" x14ac:dyDescent="0.35">
      <c r="A316" t="s">
        <v>801</v>
      </c>
      <c r="B316" t="s">
        <v>7195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84</v>
      </c>
      <c r="I316">
        <v>5768</v>
      </c>
      <c r="J316">
        <v>6345</v>
      </c>
    </row>
    <row r="317" spans="1:10" x14ac:dyDescent="0.35">
      <c r="A317" t="s">
        <v>801</v>
      </c>
      <c r="B317" t="s">
        <v>7195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94</v>
      </c>
      <c r="I317">
        <v>36788</v>
      </c>
      <c r="J317">
        <v>36297</v>
      </c>
    </row>
    <row r="318" spans="1:10" x14ac:dyDescent="0.35">
      <c r="A318" t="s">
        <v>801</v>
      </c>
      <c r="B318" t="s">
        <v>7195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46</v>
      </c>
      <c r="I318">
        <v>83892</v>
      </c>
      <c r="J318">
        <v>82629</v>
      </c>
    </row>
    <row r="319" spans="1:10" x14ac:dyDescent="0.35">
      <c r="A319" t="s">
        <v>801</v>
      </c>
      <c r="B319" t="s">
        <v>7195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19</v>
      </c>
      <c r="I319">
        <v>4038</v>
      </c>
      <c r="J319">
        <v>2406</v>
      </c>
    </row>
    <row r="320" spans="1:10" x14ac:dyDescent="0.35">
      <c r="A320" t="s">
        <v>801</v>
      </c>
      <c r="B320" t="s">
        <v>7195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46</v>
      </c>
      <c r="I320">
        <v>83892</v>
      </c>
      <c r="J320">
        <v>82629</v>
      </c>
    </row>
    <row r="321" spans="1:10" x14ac:dyDescent="0.35">
      <c r="A321" t="s">
        <v>802</v>
      </c>
      <c r="B321" t="s">
        <v>7199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7</v>
      </c>
      <c r="I321">
        <v>114</v>
      </c>
      <c r="J321">
        <v>679</v>
      </c>
    </row>
    <row r="322" spans="1:10" x14ac:dyDescent="0.35">
      <c r="A322" t="s">
        <v>803</v>
      </c>
      <c r="B322" t="s">
        <v>7199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96</v>
      </c>
      <c r="I322">
        <v>429392</v>
      </c>
      <c r="J322">
        <v>434259</v>
      </c>
    </row>
    <row r="323" spans="1:10" x14ac:dyDescent="0.35">
      <c r="A323" t="s">
        <v>803</v>
      </c>
      <c r="B323" t="s">
        <v>7199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9</v>
      </c>
      <c r="I323">
        <v>7138</v>
      </c>
      <c r="J323">
        <v>70428</v>
      </c>
    </row>
    <row r="324" spans="1:10" x14ac:dyDescent="0.35">
      <c r="A324" t="s">
        <v>804</v>
      </c>
      <c r="B324" t="s">
        <v>7199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46</v>
      </c>
      <c r="I324">
        <v>83892</v>
      </c>
      <c r="J324">
        <v>82629</v>
      </c>
    </row>
    <row r="325" spans="1:10" x14ac:dyDescent="0.35">
      <c r="A325" t="s">
        <v>804</v>
      </c>
      <c r="B325" t="s">
        <v>7199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46</v>
      </c>
      <c r="I325">
        <v>83892</v>
      </c>
      <c r="J325">
        <v>82629</v>
      </c>
    </row>
    <row r="326" spans="1:10" x14ac:dyDescent="0.35">
      <c r="A326" t="s">
        <v>805</v>
      </c>
      <c r="B326" t="s">
        <v>7199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99</v>
      </c>
      <c r="I326">
        <v>404998</v>
      </c>
      <c r="J326">
        <v>379619</v>
      </c>
    </row>
    <row r="327" spans="1:10" x14ac:dyDescent="0.35">
      <c r="A327" t="s">
        <v>805</v>
      </c>
      <c r="B327" t="s">
        <v>7199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99</v>
      </c>
      <c r="I327">
        <v>407998</v>
      </c>
      <c r="J327">
        <v>382431</v>
      </c>
    </row>
    <row r="328" spans="1:10" x14ac:dyDescent="0.35">
      <c r="A328" t="s">
        <v>805</v>
      </c>
      <c r="B328" t="s">
        <v>7199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84</v>
      </c>
      <c r="I328">
        <v>5768</v>
      </c>
      <c r="J328">
        <v>6345</v>
      </c>
    </row>
    <row r="329" spans="1:10" x14ac:dyDescent="0.35">
      <c r="A329" t="s">
        <v>805</v>
      </c>
      <c r="B329" t="s">
        <v>7199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19</v>
      </c>
      <c r="I329">
        <v>1038</v>
      </c>
      <c r="J329">
        <v>1141</v>
      </c>
    </row>
    <row r="330" spans="1:10" x14ac:dyDescent="0.35">
      <c r="A330" t="s">
        <v>805</v>
      </c>
      <c r="B330" t="s">
        <v>7199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99</v>
      </c>
      <c r="I330">
        <v>407998</v>
      </c>
      <c r="J330">
        <v>382431</v>
      </c>
    </row>
    <row r="331" spans="1:10" x14ac:dyDescent="0.35">
      <c r="A331" t="s">
        <v>805</v>
      </c>
      <c r="B331" t="s">
        <v>7199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7</v>
      </c>
      <c r="I331">
        <v>16374</v>
      </c>
      <c r="J331">
        <v>141362</v>
      </c>
    </row>
    <row r="332" spans="1:10" x14ac:dyDescent="0.35">
      <c r="A332" t="s">
        <v>805</v>
      </c>
      <c r="B332" t="s">
        <v>7199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19</v>
      </c>
      <c r="I332">
        <v>4038</v>
      </c>
      <c r="J332">
        <v>2406</v>
      </c>
    </row>
    <row r="333" spans="1:10" x14ac:dyDescent="0.35">
      <c r="A333" t="s">
        <v>805</v>
      </c>
      <c r="B333" t="s">
        <v>7199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76</v>
      </c>
      <c r="I333">
        <v>161952</v>
      </c>
      <c r="J333">
        <v>139819</v>
      </c>
    </row>
    <row r="334" spans="1:10" x14ac:dyDescent="0.35">
      <c r="A334" t="s">
        <v>805</v>
      </c>
      <c r="B334" t="s">
        <v>7199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84</v>
      </c>
      <c r="I334">
        <v>5768</v>
      </c>
      <c r="J334">
        <v>6345</v>
      </c>
    </row>
    <row r="335" spans="1:10" x14ac:dyDescent="0.35">
      <c r="A335" t="s">
        <v>807</v>
      </c>
      <c r="B335" t="s">
        <v>7204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46</v>
      </c>
      <c r="I335">
        <v>83892</v>
      </c>
      <c r="J335">
        <v>82629</v>
      </c>
    </row>
    <row r="336" spans="1:10" x14ac:dyDescent="0.35">
      <c r="A336" t="s">
        <v>807</v>
      </c>
      <c r="B336" t="s">
        <v>7204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46</v>
      </c>
      <c r="I336">
        <v>83892</v>
      </c>
      <c r="J336">
        <v>82629</v>
      </c>
    </row>
    <row r="337" spans="1:10" x14ac:dyDescent="0.35">
      <c r="A337" t="s">
        <v>808</v>
      </c>
      <c r="B337" t="s">
        <v>7196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99</v>
      </c>
      <c r="I337">
        <v>404998</v>
      </c>
      <c r="J337">
        <v>379619</v>
      </c>
    </row>
    <row r="338" spans="1:10" x14ac:dyDescent="0.35">
      <c r="A338" t="s">
        <v>808</v>
      </c>
      <c r="B338" t="s">
        <v>7196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99</v>
      </c>
      <c r="I338">
        <v>404998</v>
      </c>
      <c r="J338">
        <v>379619</v>
      </c>
    </row>
    <row r="339" spans="1:10" x14ac:dyDescent="0.35">
      <c r="A339" t="s">
        <v>808</v>
      </c>
      <c r="B339" t="s">
        <v>7196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19</v>
      </c>
      <c r="I339">
        <v>1038</v>
      </c>
      <c r="J339">
        <v>1141</v>
      </c>
    </row>
    <row r="340" spans="1:10" x14ac:dyDescent="0.35">
      <c r="A340" t="s">
        <v>809</v>
      </c>
      <c r="B340" t="s">
        <v>7196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46</v>
      </c>
      <c r="I340">
        <v>83892</v>
      </c>
      <c r="J340">
        <v>82629</v>
      </c>
    </row>
    <row r="341" spans="1:10" x14ac:dyDescent="0.35">
      <c r="A341" t="s">
        <v>809</v>
      </c>
      <c r="B341" t="s">
        <v>7196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19</v>
      </c>
      <c r="I341">
        <v>1038</v>
      </c>
      <c r="J341">
        <v>1141</v>
      </c>
    </row>
    <row r="342" spans="1:10" x14ac:dyDescent="0.35">
      <c r="A342" t="s">
        <v>810</v>
      </c>
      <c r="B342" t="s">
        <v>719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99</v>
      </c>
      <c r="I342">
        <v>407998</v>
      </c>
      <c r="J342">
        <v>382431</v>
      </c>
    </row>
    <row r="343" spans="1:10" x14ac:dyDescent="0.35">
      <c r="A343" t="s">
        <v>810</v>
      </c>
      <c r="B343" t="s">
        <v>719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99</v>
      </c>
      <c r="I343">
        <v>404998</v>
      </c>
      <c r="J343">
        <v>379619</v>
      </c>
    </row>
    <row r="344" spans="1:10" x14ac:dyDescent="0.35">
      <c r="A344" t="s">
        <v>811</v>
      </c>
      <c r="B344" t="s">
        <v>7196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84</v>
      </c>
      <c r="I344">
        <v>5768</v>
      </c>
      <c r="J344">
        <v>6345</v>
      </c>
    </row>
    <row r="345" spans="1:10" x14ac:dyDescent="0.35">
      <c r="A345" t="s">
        <v>811</v>
      </c>
      <c r="B345" t="s">
        <v>7196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96</v>
      </c>
      <c r="I345">
        <v>429392</v>
      </c>
      <c r="J345">
        <v>434259</v>
      </c>
    </row>
    <row r="346" spans="1:10" x14ac:dyDescent="0.35">
      <c r="A346" t="s">
        <v>811</v>
      </c>
      <c r="B346" t="s">
        <v>7196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46</v>
      </c>
      <c r="I346">
        <v>83892</v>
      </c>
      <c r="J346">
        <v>82629</v>
      </c>
    </row>
    <row r="347" spans="1:10" x14ac:dyDescent="0.35">
      <c r="A347" t="s">
        <v>811</v>
      </c>
      <c r="B347" t="s">
        <v>7196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46</v>
      </c>
      <c r="I347">
        <v>83892</v>
      </c>
      <c r="J347">
        <v>82629</v>
      </c>
    </row>
    <row r="348" spans="1:10" x14ac:dyDescent="0.35">
      <c r="A348" t="s">
        <v>811</v>
      </c>
      <c r="B348" t="s">
        <v>7196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19</v>
      </c>
      <c r="I348">
        <v>4038</v>
      </c>
      <c r="J348">
        <v>2406</v>
      </c>
    </row>
    <row r="349" spans="1:10" x14ac:dyDescent="0.35">
      <c r="A349" t="s">
        <v>811</v>
      </c>
      <c r="B349" t="s">
        <v>7196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94</v>
      </c>
      <c r="I349">
        <v>36788</v>
      </c>
      <c r="J349">
        <v>36297</v>
      </c>
    </row>
    <row r="350" spans="1:10" x14ac:dyDescent="0.35">
      <c r="A350" t="s">
        <v>811</v>
      </c>
      <c r="B350" t="s">
        <v>7196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84</v>
      </c>
      <c r="I350">
        <v>5768</v>
      </c>
      <c r="J350">
        <v>6345</v>
      </c>
    </row>
    <row r="351" spans="1:10" x14ac:dyDescent="0.35">
      <c r="A351" t="s">
        <v>811</v>
      </c>
      <c r="B351" t="s">
        <v>7196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46</v>
      </c>
      <c r="I351">
        <v>83892</v>
      </c>
      <c r="J351">
        <v>82629</v>
      </c>
    </row>
    <row r="352" spans="1:10" x14ac:dyDescent="0.35">
      <c r="A352" t="s">
        <v>811</v>
      </c>
      <c r="B352" t="s">
        <v>7196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46</v>
      </c>
      <c r="I352">
        <v>83892</v>
      </c>
      <c r="J352">
        <v>82629</v>
      </c>
    </row>
    <row r="353" spans="1:10" x14ac:dyDescent="0.35">
      <c r="A353" t="s">
        <v>811</v>
      </c>
      <c r="B353" t="s">
        <v>7196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46</v>
      </c>
      <c r="I353">
        <v>83892</v>
      </c>
      <c r="J353">
        <v>82629</v>
      </c>
    </row>
    <row r="354" spans="1:10" x14ac:dyDescent="0.35">
      <c r="A354" t="s">
        <v>812</v>
      </c>
      <c r="B354" t="s">
        <v>7196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79</v>
      </c>
      <c r="I354">
        <v>174958</v>
      </c>
      <c r="J354">
        <v>176942</v>
      </c>
    </row>
    <row r="355" spans="1:10" x14ac:dyDescent="0.35">
      <c r="A355" t="s">
        <v>813</v>
      </c>
      <c r="B355" t="s">
        <v>7196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99</v>
      </c>
      <c r="I355">
        <v>404998</v>
      </c>
      <c r="J355">
        <v>379619</v>
      </c>
    </row>
    <row r="356" spans="1:10" x14ac:dyDescent="0.35">
      <c r="A356" t="s">
        <v>813</v>
      </c>
      <c r="B356" t="s">
        <v>7196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99</v>
      </c>
      <c r="I356">
        <v>407998</v>
      </c>
      <c r="J356">
        <v>382431</v>
      </c>
    </row>
    <row r="357" spans="1:10" x14ac:dyDescent="0.35">
      <c r="A357" t="s">
        <v>813</v>
      </c>
      <c r="B357" t="s">
        <v>7196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99</v>
      </c>
      <c r="I357">
        <v>407998</v>
      </c>
      <c r="J357">
        <v>382431</v>
      </c>
    </row>
    <row r="358" spans="1:10" x14ac:dyDescent="0.35">
      <c r="A358" t="s">
        <v>813</v>
      </c>
      <c r="B358" t="s">
        <v>7196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99</v>
      </c>
      <c r="I358">
        <v>407998</v>
      </c>
      <c r="J358">
        <v>382431</v>
      </c>
    </row>
    <row r="359" spans="1:10" x14ac:dyDescent="0.35">
      <c r="A359" t="s">
        <v>813</v>
      </c>
      <c r="B359" t="s">
        <v>7196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99</v>
      </c>
      <c r="I359">
        <v>404998</v>
      </c>
      <c r="J359">
        <v>379619</v>
      </c>
    </row>
    <row r="360" spans="1:10" x14ac:dyDescent="0.35">
      <c r="A360" t="s">
        <v>814</v>
      </c>
      <c r="B360" t="s">
        <v>719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79</v>
      </c>
      <c r="I360">
        <v>174958</v>
      </c>
      <c r="J360">
        <v>176942</v>
      </c>
    </row>
    <row r="361" spans="1:10" x14ac:dyDescent="0.35">
      <c r="A361" t="s">
        <v>814</v>
      </c>
      <c r="B361" t="s">
        <v>719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46</v>
      </c>
      <c r="I361">
        <v>83892</v>
      </c>
      <c r="J361">
        <v>82629</v>
      </c>
    </row>
    <row r="362" spans="1:10" x14ac:dyDescent="0.35">
      <c r="A362" t="s">
        <v>815</v>
      </c>
      <c r="B362" t="s">
        <v>720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46</v>
      </c>
      <c r="I362">
        <v>83892</v>
      </c>
      <c r="J362">
        <v>82629</v>
      </c>
    </row>
    <row r="363" spans="1:10" x14ac:dyDescent="0.35">
      <c r="A363" t="s">
        <v>816</v>
      </c>
      <c r="B363" t="s">
        <v>7200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08</v>
      </c>
      <c r="I363">
        <v>151616</v>
      </c>
      <c r="J363">
        <v>149594</v>
      </c>
    </row>
    <row r="364" spans="1:10" x14ac:dyDescent="0.35">
      <c r="A364" t="s">
        <v>817</v>
      </c>
      <c r="B364" t="s">
        <v>7200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84</v>
      </c>
      <c r="I364">
        <v>5768</v>
      </c>
      <c r="J364">
        <v>6345</v>
      </c>
    </row>
    <row r="365" spans="1:10" x14ac:dyDescent="0.35">
      <c r="A365" t="s">
        <v>817</v>
      </c>
      <c r="B365" t="s">
        <v>7200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19</v>
      </c>
      <c r="I365">
        <v>1038</v>
      </c>
      <c r="J365">
        <v>1141</v>
      </c>
    </row>
    <row r="366" spans="1:10" x14ac:dyDescent="0.35">
      <c r="A366" t="s">
        <v>817</v>
      </c>
      <c r="B366" t="s">
        <v>7200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99</v>
      </c>
      <c r="I366">
        <v>407998</v>
      </c>
      <c r="J366">
        <v>382431</v>
      </c>
    </row>
    <row r="367" spans="1:10" x14ac:dyDescent="0.35">
      <c r="A367" t="s">
        <v>817</v>
      </c>
      <c r="B367" t="s">
        <v>7200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99</v>
      </c>
      <c r="I367">
        <v>407998</v>
      </c>
      <c r="J367">
        <v>382431</v>
      </c>
    </row>
    <row r="368" spans="1:10" x14ac:dyDescent="0.35">
      <c r="A368" t="s">
        <v>818</v>
      </c>
      <c r="B368" t="s">
        <v>7200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46</v>
      </c>
      <c r="I368">
        <v>83892</v>
      </c>
      <c r="J368">
        <v>82629</v>
      </c>
    </row>
    <row r="369" spans="1:10" x14ac:dyDescent="0.35">
      <c r="A369" t="s">
        <v>819</v>
      </c>
      <c r="B369" t="s">
        <v>72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58</v>
      </c>
      <c r="I369">
        <v>35716</v>
      </c>
      <c r="J369">
        <v>3524</v>
      </c>
    </row>
    <row r="370" spans="1:10" x14ac:dyDescent="0.35">
      <c r="A370" t="s">
        <v>819</v>
      </c>
      <c r="B370" t="s">
        <v>72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46</v>
      </c>
      <c r="I370">
        <v>83892</v>
      </c>
      <c r="J370">
        <v>82629</v>
      </c>
    </row>
    <row r="371" spans="1:10" x14ac:dyDescent="0.35">
      <c r="A371" t="s">
        <v>820</v>
      </c>
      <c r="B371" t="s">
        <v>7197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46</v>
      </c>
      <c r="I371">
        <v>83892</v>
      </c>
      <c r="J371">
        <v>82629</v>
      </c>
    </row>
    <row r="372" spans="1:10" x14ac:dyDescent="0.35">
      <c r="A372" t="s">
        <v>820</v>
      </c>
      <c r="B372" t="s">
        <v>7197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46</v>
      </c>
      <c r="I372">
        <v>83892</v>
      </c>
      <c r="J372">
        <v>82629</v>
      </c>
    </row>
    <row r="373" spans="1:10" x14ac:dyDescent="0.35">
      <c r="A373" t="s">
        <v>821</v>
      </c>
      <c r="B373" t="s">
        <v>7197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7</v>
      </c>
      <c r="I373">
        <v>114</v>
      </c>
      <c r="J373">
        <v>679</v>
      </c>
    </row>
    <row r="374" spans="1:10" x14ac:dyDescent="0.35">
      <c r="A374" t="s">
        <v>821</v>
      </c>
      <c r="B374" t="s">
        <v>7197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99</v>
      </c>
      <c r="I374">
        <v>404998</v>
      </c>
      <c r="J374">
        <v>379619</v>
      </c>
    </row>
    <row r="375" spans="1:10" x14ac:dyDescent="0.35">
      <c r="A375" t="s">
        <v>821</v>
      </c>
      <c r="B375" t="s">
        <v>7197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99</v>
      </c>
      <c r="I375">
        <v>407998</v>
      </c>
      <c r="J375">
        <v>382431</v>
      </c>
    </row>
    <row r="376" spans="1:10" x14ac:dyDescent="0.35">
      <c r="A376" t="s">
        <v>821</v>
      </c>
      <c r="B376" t="s">
        <v>7197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99</v>
      </c>
      <c r="I376">
        <v>407998</v>
      </c>
      <c r="J376">
        <v>382431</v>
      </c>
    </row>
    <row r="377" spans="1:10" x14ac:dyDescent="0.35">
      <c r="A377" t="s">
        <v>821</v>
      </c>
      <c r="B377" t="s">
        <v>7197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59</v>
      </c>
      <c r="I377">
        <v>144518</v>
      </c>
      <c r="J377">
        <v>124768</v>
      </c>
    </row>
    <row r="378" spans="1:10" x14ac:dyDescent="0.35">
      <c r="A378" t="s">
        <v>822</v>
      </c>
      <c r="B378" t="s">
        <v>7197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84</v>
      </c>
      <c r="I378">
        <v>5768</v>
      </c>
      <c r="J378">
        <v>6345</v>
      </c>
    </row>
    <row r="379" spans="1:10" x14ac:dyDescent="0.35">
      <c r="A379" t="s">
        <v>822</v>
      </c>
      <c r="B379" t="s">
        <v>7197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79</v>
      </c>
      <c r="I379">
        <v>174958</v>
      </c>
      <c r="J379">
        <v>176942</v>
      </c>
    </row>
    <row r="380" spans="1:10" x14ac:dyDescent="0.35">
      <c r="A380" t="s">
        <v>822</v>
      </c>
      <c r="B380" t="s">
        <v>7197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96</v>
      </c>
      <c r="I380">
        <v>429392</v>
      </c>
      <c r="J380">
        <v>434259</v>
      </c>
    </row>
    <row r="381" spans="1:10" x14ac:dyDescent="0.35">
      <c r="A381" t="s">
        <v>822</v>
      </c>
      <c r="B381" t="s">
        <v>7197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79</v>
      </c>
      <c r="I381">
        <v>174958</v>
      </c>
      <c r="J381">
        <v>176942</v>
      </c>
    </row>
    <row r="382" spans="1:10" x14ac:dyDescent="0.35">
      <c r="A382" t="s">
        <v>822</v>
      </c>
      <c r="B382" t="s">
        <v>7197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46</v>
      </c>
      <c r="I382">
        <v>83892</v>
      </c>
      <c r="J382">
        <v>82629</v>
      </c>
    </row>
    <row r="383" spans="1:10" x14ac:dyDescent="0.35">
      <c r="A383" t="s">
        <v>822</v>
      </c>
      <c r="B383" t="s">
        <v>7197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79</v>
      </c>
      <c r="I383">
        <v>174958</v>
      </c>
      <c r="J383">
        <v>176942</v>
      </c>
    </row>
    <row r="384" spans="1:10" x14ac:dyDescent="0.35">
      <c r="A384" t="s">
        <v>822</v>
      </c>
      <c r="B384" t="s">
        <v>7197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46</v>
      </c>
      <c r="I384">
        <v>83892</v>
      </c>
      <c r="J384">
        <v>82629</v>
      </c>
    </row>
    <row r="385" spans="1:10" x14ac:dyDescent="0.35">
      <c r="A385" t="s">
        <v>823</v>
      </c>
      <c r="B385" t="s">
        <v>7197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99</v>
      </c>
      <c r="I385">
        <v>404998</v>
      </c>
      <c r="J385">
        <v>379619</v>
      </c>
    </row>
    <row r="386" spans="1:10" x14ac:dyDescent="0.35">
      <c r="A386" t="s">
        <v>823</v>
      </c>
      <c r="B386" t="s">
        <v>7197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99</v>
      </c>
      <c r="I386">
        <v>407998</v>
      </c>
      <c r="J386">
        <v>382431</v>
      </c>
    </row>
    <row r="387" spans="1:10" x14ac:dyDescent="0.35">
      <c r="A387" t="s">
        <v>823</v>
      </c>
      <c r="B387" t="s">
        <v>7197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99</v>
      </c>
      <c r="I387">
        <v>407998</v>
      </c>
      <c r="J387">
        <v>382431</v>
      </c>
    </row>
    <row r="388" spans="1:10" x14ac:dyDescent="0.35">
      <c r="A388" t="s">
        <v>823</v>
      </c>
      <c r="B388" t="s">
        <v>7197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7</v>
      </c>
      <c r="I388">
        <v>114</v>
      </c>
      <c r="J388">
        <v>679</v>
      </c>
    </row>
    <row r="389" spans="1:10" x14ac:dyDescent="0.35">
      <c r="A389" t="s">
        <v>824</v>
      </c>
      <c r="B389" t="s">
        <v>7197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46</v>
      </c>
      <c r="I389">
        <v>83892</v>
      </c>
      <c r="J389">
        <v>82629</v>
      </c>
    </row>
    <row r="390" spans="1:10" x14ac:dyDescent="0.35">
      <c r="A390" t="s">
        <v>825</v>
      </c>
      <c r="B390" t="s">
        <v>7197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79</v>
      </c>
      <c r="I390">
        <v>174958</v>
      </c>
      <c r="J390">
        <v>176942</v>
      </c>
    </row>
    <row r="391" spans="1:10" x14ac:dyDescent="0.35">
      <c r="A391" t="s">
        <v>826</v>
      </c>
      <c r="B391" t="s">
        <v>7197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46</v>
      </c>
      <c r="I391">
        <v>83892</v>
      </c>
      <c r="J391">
        <v>82629</v>
      </c>
    </row>
    <row r="392" spans="1:10" x14ac:dyDescent="0.35">
      <c r="A392" t="s">
        <v>826</v>
      </c>
      <c r="B392" t="s">
        <v>7197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46</v>
      </c>
      <c r="I392">
        <v>83892</v>
      </c>
      <c r="J392">
        <v>82629</v>
      </c>
    </row>
    <row r="393" spans="1:10" x14ac:dyDescent="0.35">
      <c r="A393" t="s">
        <v>826</v>
      </c>
      <c r="B393" t="s">
        <v>7197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79</v>
      </c>
      <c r="I393">
        <v>174958</v>
      </c>
      <c r="J393">
        <v>176942</v>
      </c>
    </row>
    <row r="394" spans="1:10" x14ac:dyDescent="0.35">
      <c r="A394" t="s">
        <v>826</v>
      </c>
      <c r="B394" t="s">
        <v>7197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46</v>
      </c>
      <c r="I394">
        <v>83892</v>
      </c>
      <c r="J394">
        <v>82629</v>
      </c>
    </row>
    <row r="395" spans="1:10" x14ac:dyDescent="0.35">
      <c r="A395" t="s">
        <v>826</v>
      </c>
      <c r="B395" t="s">
        <v>7197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79</v>
      </c>
      <c r="I395">
        <v>174958</v>
      </c>
      <c r="J395">
        <v>176942</v>
      </c>
    </row>
    <row r="396" spans="1:10" x14ac:dyDescent="0.35">
      <c r="A396" t="s">
        <v>826</v>
      </c>
      <c r="B396" t="s">
        <v>7197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79</v>
      </c>
      <c r="I396">
        <v>174958</v>
      </c>
      <c r="J396">
        <v>176942</v>
      </c>
    </row>
    <row r="397" spans="1:10" x14ac:dyDescent="0.35">
      <c r="A397" t="s">
        <v>826</v>
      </c>
      <c r="B397" t="s">
        <v>7197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84</v>
      </c>
      <c r="I397">
        <v>5768</v>
      </c>
      <c r="J397">
        <v>6345</v>
      </c>
    </row>
    <row r="398" spans="1:10" x14ac:dyDescent="0.35">
      <c r="A398" t="s">
        <v>826</v>
      </c>
      <c r="B398" t="s">
        <v>7197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46</v>
      </c>
      <c r="I398">
        <v>83892</v>
      </c>
      <c r="J398">
        <v>82629</v>
      </c>
    </row>
    <row r="399" spans="1:10" x14ac:dyDescent="0.35">
      <c r="A399" t="s">
        <v>827</v>
      </c>
      <c r="B399" t="s">
        <v>7201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7</v>
      </c>
      <c r="I399">
        <v>14294</v>
      </c>
      <c r="J399">
        <v>123406</v>
      </c>
    </row>
    <row r="400" spans="1:10" x14ac:dyDescent="0.35">
      <c r="A400" t="s">
        <v>828</v>
      </c>
      <c r="B400" t="s">
        <v>7201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46</v>
      </c>
      <c r="I400">
        <v>83892</v>
      </c>
      <c r="J400">
        <v>82629</v>
      </c>
    </row>
    <row r="401" spans="1:10" x14ac:dyDescent="0.35">
      <c r="A401" t="s">
        <v>828</v>
      </c>
      <c r="B401" t="s">
        <v>7201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46</v>
      </c>
      <c r="I401">
        <v>83892</v>
      </c>
      <c r="J401">
        <v>82629</v>
      </c>
    </row>
    <row r="402" spans="1:10" x14ac:dyDescent="0.35">
      <c r="A402" t="s">
        <v>829</v>
      </c>
      <c r="B402" t="s">
        <v>7201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7</v>
      </c>
      <c r="I402">
        <v>14294</v>
      </c>
      <c r="J402">
        <v>123406</v>
      </c>
    </row>
    <row r="403" spans="1:10" x14ac:dyDescent="0.35">
      <c r="A403" t="s">
        <v>829</v>
      </c>
      <c r="B403" t="s">
        <v>7201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99</v>
      </c>
      <c r="I403">
        <v>407998</v>
      </c>
      <c r="J403">
        <v>382431</v>
      </c>
    </row>
    <row r="404" spans="1:10" x14ac:dyDescent="0.35">
      <c r="A404" t="s">
        <v>829</v>
      </c>
      <c r="B404" t="s">
        <v>7201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19</v>
      </c>
      <c r="I404">
        <v>1038</v>
      </c>
      <c r="J404">
        <v>1141</v>
      </c>
    </row>
    <row r="405" spans="1:10" x14ac:dyDescent="0.35">
      <c r="A405" t="s">
        <v>829</v>
      </c>
      <c r="B405" t="s">
        <v>7201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99</v>
      </c>
      <c r="I405">
        <v>404998</v>
      </c>
      <c r="J405">
        <v>379619</v>
      </c>
    </row>
    <row r="406" spans="1:10" x14ac:dyDescent="0.35">
      <c r="A406" t="s">
        <v>829</v>
      </c>
      <c r="B406" t="s">
        <v>7201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84</v>
      </c>
      <c r="I406">
        <v>5768</v>
      </c>
      <c r="J406">
        <v>6345</v>
      </c>
    </row>
    <row r="407" spans="1:10" x14ac:dyDescent="0.35">
      <c r="A407" t="s">
        <v>829</v>
      </c>
      <c r="B407" t="s">
        <v>7201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7</v>
      </c>
      <c r="I407">
        <v>114</v>
      </c>
      <c r="J407">
        <v>679</v>
      </c>
    </row>
    <row r="408" spans="1:10" x14ac:dyDescent="0.35">
      <c r="A408" t="s">
        <v>829</v>
      </c>
      <c r="B408" t="s">
        <v>7201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99</v>
      </c>
      <c r="I408">
        <v>404998</v>
      </c>
      <c r="J408">
        <v>379619</v>
      </c>
    </row>
    <row r="409" spans="1:10" x14ac:dyDescent="0.35">
      <c r="A409" t="s">
        <v>830</v>
      </c>
      <c r="B409" t="s">
        <v>7206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46</v>
      </c>
      <c r="I409">
        <v>83892</v>
      </c>
      <c r="J409">
        <v>82629</v>
      </c>
    </row>
    <row r="410" spans="1:10" x14ac:dyDescent="0.35">
      <c r="A410" t="s">
        <v>831</v>
      </c>
      <c r="B410" t="s">
        <v>7198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94</v>
      </c>
      <c r="I410">
        <v>36788</v>
      </c>
      <c r="J410">
        <v>36297</v>
      </c>
    </row>
    <row r="411" spans="1:10" x14ac:dyDescent="0.35">
      <c r="A411" t="s">
        <v>831</v>
      </c>
      <c r="B411" t="s">
        <v>7198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19</v>
      </c>
      <c r="I411">
        <v>4038</v>
      </c>
      <c r="J411">
        <v>2406</v>
      </c>
    </row>
    <row r="412" spans="1:10" x14ac:dyDescent="0.35">
      <c r="A412" t="s">
        <v>831</v>
      </c>
      <c r="B412" t="s">
        <v>7198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19</v>
      </c>
      <c r="I412">
        <v>4038</v>
      </c>
      <c r="J412">
        <v>2406</v>
      </c>
    </row>
    <row r="413" spans="1:10" x14ac:dyDescent="0.35">
      <c r="A413" t="s">
        <v>831</v>
      </c>
      <c r="B413" t="s">
        <v>7198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96</v>
      </c>
      <c r="I413">
        <v>429392</v>
      </c>
      <c r="J413">
        <v>434259</v>
      </c>
    </row>
    <row r="414" spans="1:10" x14ac:dyDescent="0.35">
      <c r="A414" t="s">
        <v>831</v>
      </c>
      <c r="B414" t="s">
        <v>7198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96</v>
      </c>
      <c r="I414">
        <v>429392</v>
      </c>
      <c r="J414">
        <v>434259</v>
      </c>
    </row>
    <row r="415" spans="1:10" x14ac:dyDescent="0.35">
      <c r="A415" t="s">
        <v>831</v>
      </c>
      <c r="B415" t="s">
        <v>7198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84</v>
      </c>
      <c r="I415">
        <v>5768</v>
      </c>
      <c r="J415">
        <v>6345</v>
      </c>
    </row>
    <row r="416" spans="1:10" x14ac:dyDescent="0.35">
      <c r="A416" t="s">
        <v>831</v>
      </c>
      <c r="B416" t="s">
        <v>7198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46</v>
      </c>
      <c r="I416">
        <v>83892</v>
      </c>
      <c r="J416">
        <v>82629</v>
      </c>
    </row>
    <row r="417" spans="1:10" x14ac:dyDescent="0.35">
      <c r="A417" t="s">
        <v>831</v>
      </c>
      <c r="B417" t="s">
        <v>7198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9</v>
      </c>
      <c r="I417">
        <v>7138</v>
      </c>
      <c r="J417">
        <v>70428</v>
      </c>
    </row>
    <row r="418" spans="1:10" x14ac:dyDescent="0.35">
      <c r="A418" t="s">
        <v>832</v>
      </c>
      <c r="B418" t="s">
        <v>719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84</v>
      </c>
      <c r="I418">
        <v>5768</v>
      </c>
      <c r="J418">
        <v>6345</v>
      </c>
    </row>
    <row r="419" spans="1:10" x14ac:dyDescent="0.35">
      <c r="A419" t="s">
        <v>832</v>
      </c>
      <c r="B419" t="s">
        <v>719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19</v>
      </c>
      <c r="I419">
        <v>1038</v>
      </c>
      <c r="J419">
        <v>1141</v>
      </c>
    </row>
    <row r="420" spans="1:10" x14ac:dyDescent="0.35">
      <c r="A420" t="s">
        <v>833</v>
      </c>
      <c r="B420" t="s">
        <v>7198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46</v>
      </c>
      <c r="I420">
        <v>83892</v>
      </c>
      <c r="J420">
        <v>82629</v>
      </c>
    </row>
    <row r="421" spans="1:10" x14ac:dyDescent="0.35">
      <c r="A421" t="s">
        <v>834</v>
      </c>
      <c r="B421" t="s">
        <v>7198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46</v>
      </c>
      <c r="I421">
        <v>83892</v>
      </c>
      <c r="J421">
        <v>82629</v>
      </c>
    </row>
    <row r="422" spans="1:10" x14ac:dyDescent="0.35">
      <c r="A422" t="s">
        <v>835</v>
      </c>
      <c r="B422" t="s">
        <v>7198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84</v>
      </c>
      <c r="I422">
        <v>5768</v>
      </c>
      <c r="J422">
        <v>6345</v>
      </c>
    </row>
    <row r="423" spans="1:10" x14ac:dyDescent="0.35">
      <c r="A423" t="s">
        <v>835</v>
      </c>
      <c r="B423" t="s">
        <v>7198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99</v>
      </c>
      <c r="I423">
        <v>407998</v>
      </c>
      <c r="J423">
        <v>382431</v>
      </c>
    </row>
    <row r="424" spans="1:10" x14ac:dyDescent="0.35">
      <c r="A424" t="s">
        <v>836</v>
      </c>
      <c r="B424" t="s">
        <v>7198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96</v>
      </c>
      <c r="I424">
        <v>429392</v>
      </c>
      <c r="J424">
        <v>434259</v>
      </c>
    </row>
    <row r="425" spans="1:10" x14ac:dyDescent="0.35">
      <c r="A425" t="s">
        <v>836</v>
      </c>
      <c r="B425" t="s">
        <v>7198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94</v>
      </c>
      <c r="I425">
        <v>36788</v>
      </c>
      <c r="J425">
        <v>36297</v>
      </c>
    </row>
    <row r="426" spans="1:10" x14ac:dyDescent="0.35">
      <c r="A426" t="s">
        <v>836</v>
      </c>
      <c r="B426" t="s">
        <v>7198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46</v>
      </c>
      <c r="I426">
        <v>83892</v>
      </c>
      <c r="J426">
        <v>82629</v>
      </c>
    </row>
    <row r="427" spans="1:10" x14ac:dyDescent="0.35">
      <c r="A427" t="s">
        <v>836</v>
      </c>
      <c r="B427" t="s">
        <v>7198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46</v>
      </c>
      <c r="I427">
        <v>83892</v>
      </c>
      <c r="J427">
        <v>82629</v>
      </c>
    </row>
    <row r="428" spans="1:10" x14ac:dyDescent="0.35">
      <c r="A428" t="s">
        <v>837</v>
      </c>
      <c r="B428" t="s">
        <v>7202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46</v>
      </c>
      <c r="I428">
        <v>83892</v>
      </c>
      <c r="J428">
        <v>82629</v>
      </c>
    </row>
    <row r="429" spans="1:10" x14ac:dyDescent="0.35">
      <c r="A429" t="s">
        <v>837</v>
      </c>
      <c r="B429" t="s">
        <v>7202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46</v>
      </c>
      <c r="I429">
        <v>83892</v>
      </c>
      <c r="J429">
        <v>82629</v>
      </c>
    </row>
    <row r="430" spans="1:10" x14ac:dyDescent="0.35">
      <c r="A430" t="s">
        <v>837</v>
      </c>
      <c r="B430" t="s">
        <v>7202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46</v>
      </c>
      <c r="I430">
        <v>83892</v>
      </c>
      <c r="J430">
        <v>82629</v>
      </c>
    </row>
    <row r="431" spans="1:10" x14ac:dyDescent="0.35">
      <c r="A431" t="s">
        <v>837</v>
      </c>
      <c r="B431" t="s">
        <v>7202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84</v>
      </c>
      <c r="I431">
        <v>5768</v>
      </c>
      <c r="J431">
        <v>6345</v>
      </c>
    </row>
    <row r="432" spans="1:10" x14ac:dyDescent="0.35">
      <c r="A432" t="s">
        <v>838</v>
      </c>
      <c r="B432" t="s">
        <v>7202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31</v>
      </c>
    </row>
    <row r="433" spans="1:10" x14ac:dyDescent="0.35">
      <c r="A433" t="s">
        <v>838</v>
      </c>
      <c r="B433" t="s">
        <v>7202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7</v>
      </c>
      <c r="I433">
        <v>14294</v>
      </c>
      <c r="J433">
        <v>123406</v>
      </c>
    </row>
    <row r="434" spans="1:10" x14ac:dyDescent="0.35">
      <c r="A434" t="s">
        <v>838</v>
      </c>
      <c r="B434" t="s">
        <v>7202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59</v>
      </c>
      <c r="I434">
        <v>144518</v>
      </c>
      <c r="J434">
        <v>124768</v>
      </c>
    </row>
    <row r="435" spans="1:10" x14ac:dyDescent="0.35">
      <c r="A435" t="s">
        <v>838</v>
      </c>
      <c r="B435" t="s">
        <v>7202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31</v>
      </c>
    </row>
    <row r="436" spans="1:10" x14ac:dyDescent="0.35">
      <c r="A436" t="s">
        <v>838</v>
      </c>
      <c r="B436" t="s">
        <v>7202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76</v>
      </c>
      <c r="I436">
        <v>161952</v>
      </c>
      <c r="J436">
        <v>139819</v>
      </c>
    </row>
    <row r="437" spans="1:10" x14ac:dyDescent="0.35">
      <c r="A437" t="s">
        <v>838</v>
      </c>
      <c r="B437" t="s">
        <v>7202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84</v>
      </c>
      <c r="I437">
        <v>5768</v>
      </c>
      <c r="J437">
        <v>6345</v>
      </c>
    </row>
    <row r="438" spans="1:10" x14ac:dyDescent="0.35">
      <c r="A438" t="s">
        <v>839</v>
      </c>
      <c r="B438" t="s">
        <v>7202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46</v>
      </c>
      <c r="I438">
        <v>83892</v>
      </c>
      <c r="J438">
        <v>82629</v>
      </c>
    </row>
    <row r="439" spans="1:10" x14ac:dyDescent="0.35">
      <c r="A439" t="s">
        <v>839</v>
      </c>
      <c r="B439" t="s">
        <v>7202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84</v>
      </c>
      <c r="I439">
        <v>5768</v>
      </c>
      <c r="J439">
        <v>6345</v>
      </c>
    </row>
    <row r="440" spans="1:10" x14ac:dyDescent="0.35">
      <c r="A440" t="s">
        <v>839</v>
      </c>
      <c r="B440" t="s">
        <v>7202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46</v>
      </c>
      <c r="I440">
        <v>83892</v>
      </c>
      <c r="J440">
        <v>82629</v>
      </c>
    </row>
    <row r="441" spans="1:10" x14ac:dyDescent="0.35">
      <c r="A441" t="s">
        <v>839</v>
      </c>
      <c r="B441" t="s">
        <v>7202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46</v>
      </c>
      <c r="I441">
        <v>83892</v>
      </c>
      <c r="J441">
        <v>82629</v>
      </c>
    </row>
    <row r="442" spans="1:10" x14ac:dyDescent="0.35">
      <c r="A442" t="s">
        <v>840</v>
      </c>
      <c r="B442" t="s">
        <v>720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84</v>
      </c>
      <c r="I442">
        <v>5768</v>
      </c>
      <c r="J442">
        <v>5816</v>
      </c>
    </row>
    <row r="443" spans="1:10" x14ac:dyDescent="0.35">
      <c r="A443" t="s">
        <v>841</v>
      </c>
      <c r="B443" t="s">
        <v>719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62</v>
      </c>
      <c r="I443">
        <v>28324</v>
      </c>
      <c r="J443">
        <v>20959</v>
      </c>
    </row>
    <row r="444" spans="1:10" x14ac:dyDescent="0.35">
      <c r="A444" t="s">
        <v>841</v>
      </c>
      <c r="B444" t="s">
        <v>719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33</v>
      </c>
      <c r="I444">
        <v>39266</v>
      </c>
      <c r="J444">
        <v>29057</v>
      </c>
    </row>
    <row r="445" spans="1:10" x14ac:dyDescent="0.35">
      <c r="A445" t="s">
        <v>841</v>
      </c>
      <c r="B445" t="s">
        <v>719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19</v>
      </c>
      <c r="I445">
        <v>1038</v>
      </c>
      <c r="J445">
        <v>1046</v>
      </c>
    </row>
    <row r="446" spans="1:10" x14ac:dyDescent="0.35">
      <c r="A446" t="s">
        <v>841</v>
      </c>
      <c r="B446" t="s">
        <v>719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84</v>
      </c>
      <c r="I446">
        <v>5768</v>
      </c>
      <c r="J446">
        <v>5816</v>
      </c>
    </row>
    <row r="447" spans="1:10" x14ac:dyDescent="0.35">
      <c r="A447" t="s">
        <v>842</v>
      </c>
      <c r="B447" t="s">
        <v>7195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33</v>
      </c>
      <c r="I447">
        <v>40466</v>
      </c>
      <c r="J447">
        <v>37431</v>
      </c>
    </row>
    <row r="448" spans="1:10" x14ac:dyDescent="0.35">
      <c r="A448" t="s">
        <v>842</v>
      </c>
      <c r="B448" t="s">
        <v>7195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84</v>
      </c>
      <c r="I448">
        <v>5768</v>
      </c>
      <c r="J448">
        <v>5816</v>
      </c>
    </row>
    <row r="449" spans="1:10" x14ac:dyDescent="0.35">
      <c r="A449" t="s">
        <v>842</v>
      </c>
      <c r="B449" t="s">
        <v>7195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99</v>
      </c>
      <c r="I449">
        <v>8998</v>
      </c>
      <c r="J449">
        <v>6187</v>
      </c>
    </row>
    <row r="450" spans="1:10" x14ac:dyDescent="0.35">
      <c r="A450" t="s">
        <v>842</v>
      </c>
      <c r="B450" t="s">
        <v>7195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19</v>
      </c>
      <c r="I450">
        <v>4038</v>
      </c>
      <c r="J450">
        <v>2776</v>
      </c>
    </row>
    <row r="451" spans="1:10" x14ac:dyDescent="0.35">
      <c r="A451" t="s">
        <v>842</v>
      </c>
      <c r="B451" t="s">
        <v>7195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54</v>
      </c>
      <c r="I451">
        <v>13508</v>
      </c>
      <c r="J451">
        <v>9996</v>
      </c>
    </row>
    <row r="452" spans="1:10" x14ac:dyDescent="0.35">
      <c r="A452" t="s">
        <v>842</v>
      </c>
      <c r="B452" t="s">
        <v>7195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94</v>
      </c>
      <c r="I452">
        <v>36788</v>
      </c>
      <c r="J452">
        <v>34029</v>
      </c>
    </row>
    <row r="453" spans="1:10" x14ac:dyDescent="0.35">
      <c r="A453" t="s">
        <v>843</v>
      </c>
      <c r="B453" t="s">
        <v>7195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23</v>
      </c>
      <c r="I453">
        <v>33046</v>
      </c>
      <c r="J453">
        <v>24454</v>
      </c>
    </row>
    <row r="454" spans="1:10" x14ac:dyDescent="0.35">
      <c r="A454" t="s">
        <v>843</v>
      </c>
      <c r="B454" t="s">
        <v>7195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01</v>
      </c>
      <c r="I454">
        <v>293202</v>
      </c>
      <c r="J454">
        <v>303757</v>
      </c>
    </row>
    <row r="455" spans="1:10" x14ac:dyDescent="0.35">
      <c r="A455" t="s">
        <v>843</v>
      </c>
      <c r="B455" t="s">
        <v>7195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94</v>
      </c>
      <c r="I455">
        <v>261788</v>
      </c>
      <c r="J455">
        <v>264137</v>
      </c>
    </row>
    <row r="456" spans="1:10" x14ac:dyDescent="0.35">
      <c r="A456" t="s">
        <v>843</v>
      </c>
      <c r="B456" t="s">
        <v>7195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45</v>
      </c>
      <c r="I456">
        <v>6489</v>
      </c>
      <c r="J456">
        <v>60024</v>
      </c>
    </row>
    <row r="457" spans="1:10" x14ac:dyDescent="0.35">
      <c r="A457" t="s">
        <v>843</v>
      </c>
      <c r="B457" t="s">
        <v>7195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94</v>
      </c>
      <c r="I457">
        <v>261788</v>
      </c>
      <c r="J457">
        <v>264137</v>
      </c>
    </row>
    <row r="458" spans="1:10" x14ac:dyDescent="0.35">
      <c r="A458" t="s">
        <v>843</v>
      </c>
      <c r="B458" t="s">
        <v>7195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01</v>
      </c>
      <c r="I458">
        <v>293202</v>
      </c>
      <c r="J458">
        <v>303757</v>
      </c>
    </row>
    <row r="459" spans="1:10" x14ac:dyDescent="0.35">
      <c r="A459" t="s">
        <v>844</v>
      </c>
      <c r="B459" t="s">
        <v>7195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33</v>
      </c>
      <c r="I459">
        <v>40466</v>
      </c>
      <c r="J459">
        <v>37431</v>
      </c>
    </row>
    <row r="460" spans="1:10" x14ac:dyDescent="0.35">
      <c r="A460" t="s">
        <v>844</v>
      </c>
      <c r="B460" t="s">
        <v>7195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19</v>
      </c>
      <c r="I460">
        <v>4038</v>
      </c>
      <c r="J460">
        <v>2776</v>
      </c>
    </row>
    <row r="461" spans="1:10" x14ac:dyDescent="0.35">
      <c r="A461" t="s">
        <v>844</v>
      </c>
      <c r="B461" t="s">
        <v>7195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94</v>
      </c>
      <c r="I461">
        <v>261788</v>
      </c>
      <c r="J461">
        <v>264137</v>
      </c>
    </row>
    <row r="462" spans="1:10" x14ac:dyDescent="0.35">
      <c r="A462" t="s">
        <v>844</v>
      </c>
      <c r="B462" t="s">
        <v>7195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94</v>
      </c>
      <c r="I462">
        <v>261788</v>
      </c>
      <c r="J462">
        <v>264137</v>
      </c>
    </row>
    <row r="463" spans="1:10" x14ac:dyDescent="0.35">
      <c r="A463" t="s">
        <v>844</v>
      </c>
      <c r="B463" t="s">
        <v>7195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33</v>
      </c>
      <c r="I463">
        <v>40466</v>
      </c>
      <c r="J463">
        <v>37431</v>
      </c>
    </row>
    <row r="464" spans="1:10" x14ac:dyDescent="0.35">
      <c r="A464" t="s">
        <v>844</v>
      </c>
      <c r="B464" t="s">
        <v>7195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54</v>
      </c>
      <c r="I464">
        <v>13508</v>
      </c>
      <c r="J464">
        <v>9996</v>
      </c>
    </row>
    <row r="465" spans="1:10" x14ac:dyDescent="0.35">
      <c r="A465" t="s">
        <v>844</v>
      </c>
      <c r="B465" t="s">
        <v>7195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26</v>
      </c>
      <c r="I465">
        <v>120052</v>
      </c>
      <c r="J465">
        <v>12113</v>
      </c>
    </row>
    <row r="466" spans="1:10" x14ac:dyDescent="0.35">
      <c r="A466" t="s">
        <v>844</v>
      </c>
      <c r="B466" t="s">
        <v>7195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04</v>
      </c>
      <c r="I466">
        <v>39608</v>
      </c>
      <c r="J466">
        <v>29309</v>
      </c>
    </row>
    <row r="467" spans="1:10" x14ac:dyDescent="0.35">
      <c r="A467" t="s">
        <v>845</v>
      </c>
      <c r="B467" t="s">
        <v>7195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99</v>
      </c>
      <c r="I467">
        <v>8998</v>
      </c>
      <c r="J467">
        <v>6187</v>
      </c>
    </row>
    <row r="468" spans="1:10" x14ac:dyDescent="0.35">
      <c r="A468" t="s">
        <v>846</v>
      </c>
      <c r="B468" t="s">
        <v>7195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82</v>
      </c>
      <c r="I468">
        <v>156164</v>
      </c>
      <c r="J468">
        <v>144451</v>
      </c>
    </row>
    <row r="469" spans="1:10" x14ac:dyDescent="0.35">
      <c r="A469" t="s">
        <v>847</v>
      </c>
      <c r="B469" t="s">
        <v>7195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19</v>
      </c>
      <c r="I469">
        <v>4038</v>
      </c>
      <c r="J469">
        <v>2776</v>
      </c>
    </row>
    <row r="470" spans="1:10" x14ac:dyDescent="0.35">
      <c r="A470" t="s">
        <v>847</v>
      </c>
      <c r="B470" t="s">
        <v>7195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84</v>
      </c>
      <c r="I470">
        <v>5768</v>
      </c>
      <c r="J470">
        <v>5816</v>
      </c>
    </row>
    <row r="471" spans="1:10" x14ac:dyDescent="0.35">
      <c r="A471" t="s">
        <v>847</v>
      </c>
      <c r="B471" t="s">
        <v>7195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99</v>
      </c>
      <c r="I471">
        <v>10798</v>
      </c>
      <c r="J471">
        <v>7424</v>
      </c>
    </row>
    <row r="472" spans="1:10" x14ac:dyDescent="0.35">
      <c r="A472" t="s">
        <v>847</v>
      </c>
      <c r="B472" t="s">
        <v>7195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19</v>
      </c>
      <c r="I472">
        <v>4038</v>
      </c>
      <c r="J472">
        <v>2776</v>
      </c>
    </row>
    <row r="473" spans="1:10" x14ac:dyDescent="0.35">
      <c r="A473" t="s">
        <v>847</v>
      </c>
      <c r="B473" t="s">
        <v>7195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99</v>
      </c>
      <c r="I473">
        <v>8998</v>
      </c>
      <c r="J473">
        <v>6187</v>
      </c>
    </row>
    <row r="474" spans="1:10" x14ac:dyDescent="0.35">
      <c r="A474" t="s">
        <v>847</v>
      </c>
      <c r="B474" t="s">
        <v>7195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33</v>
      </c>
      <c r="I474">
        <v>40466</v>
      </c>
      <c r="J474">
        <v>37431</v>
      </c>
    </row>
    <row r="475" spans="1:10" x14ac:dyDescent="0.35">
      <c r="A475" t="s">
        <v>848</v>
      </c>
      <c r="B475" t="s">
        <v>7195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03</v>
      </c>
      <c r="I475">
        <v>29806</v>
      </c>
      <c r="J475">
        <v>22057</v>
      </c>
    </row>
    <row r="476" spans="1:10" x14ac:dyDescent="0.35">
      <c r="A476" t="s">
        <v>849</v>
      </c>
      <c r="B476" t="s">
        <v>7195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45</v>
      </c>
      <c r="I476">
        <v>729</v>
      </c>
      <c r="J476">
        <v>5394</v>
      </c>
    </row>
    <row r="477" spans="1:10" x14ac:dyDescent="0.35">
      <c r="A477" t="s">
        <v>849</v>
      </c>
      <c r="B477" t="s">
        <v>7195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85</v>
      </c>
      <c r="I477">
        <v>24857</v>
      </c>
      <c r="J477">
        <v>223571</v>
      </c>
    </row>
    <row r="478" spans="1:10" x14ac:dyDescent="0.35">
      <c r="A478" t="s">
        <v>849</v>
      </c>
      <c r="B478" t="s">
        <v>7195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99</v>
      </c>
      <c r="I478">
        <v>129598</v>
      </c>
      <c r="J478">
        <v>119687</v>
      </c>
    </row>
    <row r="479" spans="1:10" x14ac:dyDescent="0.35">
      <c r="A479" t="s">
        <v>849</v>
      </c>
      <c r="B479" t="s">
        <v>7195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13</v>
      </c>
      <c r="I479">
        <v>36026</v>
      </c>
      <c r="J479">
        <v>26659</v>
      </c>
    </row>
    <row r="480" spans="1:10" x14ac:dyDescent="0.35">
      <c r="A480" t="s">
        <v>849</v>
      </c>
      <c r="B480" t="s">
        <v>7195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77</v>
      </c>
      <c r="I480">
        <v>6754</v>
      </c>
      <c r="J480">
        <v>4999</v>
      </c>
    </row>
    <row r="481" spans="1:10" x14ac:dyDescent="0.35">
      <c r="A481" t="s">
        <v>849</v>
      </c>
      <c r="B481" t="s">
        <v>7195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79</v>
      </c>
      <c r="I481">
        <v>4558</v>
      </c>
      <c r="J481">
        <v>3134</v>
      </c>
    </row>
    <row r="482" spans="1:10" x14ac:dyDescent="0.35">
      <c r="A482" t="s">
        <v>849</v>
      </c>
      <c r="B482" t="s">
        <v>7195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29</v>
      </c>
      <c r="I482">
        <v>4858</v>
      </c>
      <c r="J482">
        <v>3596</v>
      </c>
    </row>
    <row r="483" spans="1:10" x14ac:dyDescent="0.35">
      <c r="A483" t="s">
        <v>849</v>
      </c>
      <c r="B483" t="s">
        <v>7195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65</v>
      </c>
      <c r="I483">
        <v>1053</v>
      </c>
      <c r="J483">
        <v>7792</v>
      </c>
    </row>
    <row r="484" spans="1:10" x14ac:dyDescent="0.35">
      <c r="A484" t="s">
        <v>849</v>
      </c>
      <c r="B484" t="s">
        <v>7195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15</v>
      </c>
      <c r="I484">
        <v>14723</v>
      </c>
      <c r="J484">
        <v>130739</v>
      </c>
    </row>
    <row r="485" spans="1:10" x14ac:dyDescent="0.35">
      <c r="A485" t="s">
        <v>849</v>
      </c>
      <c r="B485" t="s">
        <v>7195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26</v>
      </c>
      <c r="I485">
        <v>41852</v>
      </c>
      <c r="J485">
        <v>37164</v>
      </c>
    </row>
    <row r="486" spans="1:10" x14ac:dyDescent="0.35">
      <c r="A486" t="s">
        <v>850</v>
      </c>
      <c r="B486" t="s">
        <v>7195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84</v>
      </c>
      <c r="I486">
        <v>5768</v>
      </c>
      <c r="J486">
        <v>5816</v>
      </c>
    </row>
    <row r="487" spans="1:10" x14ac:dyDescent="0.35">
      <c r="A487" t="s">
        <v>850</v>
      </c>
      <c r="B487" t="s">
        <v>7195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29</v>
      </c>
      <c r="I487">
        <v>4858</v>
      </c>
      <c r="J487">
        <v>3596</v>
      </c>
    </row>
    <row r="488" spans="1:10" x14ac:dyDescent="0.35">
      <c r="A488" t="s">
        <v>850</v>
      </c>
      <c r="B488" t="s">
        <v>7195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94</v>
      </c>
      <c r="I488">
        <v>261788</v>
      </c>
      <c r="J488">
        <v>264137</v>
      </c>
    </row>
    <row r="489" spans="1:10" x14ac:dyDescent="0.35">
      <c r="A489" t="s">
        <v>850</v>
      </c>
      <c r="B489" t="s">
        <v>7195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54</v>
      </c>
      <c r="I489">
        <v>13508</v>
      </c>
      <c r="J489">
        <v>9996</v>
      </c>
    </row>
    <row r="490" spans="1:10" x14ac:dyDescent="0.35">
      <c r="A490" t="s">
        <v>850</v>
      </c>
      <c r="B490" t="s">
        <v>7195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33</v>
      </c>
      <c r="I490">
        <v>40466</v>
      </c>
      <c r="J490">
        <v>37431</v>
      </c>
    </row>
    <row r="491" spans="1:10" x14ac:dyDescent="0.35">
      <c r="A491" t="s">
        <v>850</v>
      </c>
      <c r="B491" t="s">
        <v>7195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01</v>
      </c>
      <c r="I491">
        <v>293202</v>
      </c>
      <c r="J491">
        <v>303757</v>
      </c>
    </row>
    <row r="492" spans="1:10" x14ac:dyDescent="0.35">
      <c r="A492" t="s">
        <v>850</v>
      </c>
      <c r="B492" t="s">
        <v>7195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04</v>
      </c>
      <c r="I492">
        <v>39608</v>
      </c>
      <c r="J492">
        <v>29309</v>
      </c>
    </row>
    <row r="493" spans="1:10" x14ac:dyDescent="0.35">
      <c r="A493" t="s">
        <v>850</v>
      </c>
      <c r="B493" t="s">
        <v>7195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19</v>
      </c>
      <c r="I493">
        <v>4038</v>
      </c>
      <c r="J493">
        <v>2776</v>
      </c>
    </row>
    <row r="494" spans="1:10" x14ac:dyDescent="0.35">
      <c r="A494" t="s">
        <v>850</v>
      </c>
      <c r="B494" t="s">
        <v>7195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94</v>
      </c>
      <c r="I494">
        <v>36788</v>
      </c>
      <c r="J494">
        <v>34029</v>
      </c>
    </row>
    <row r="495" spans="1:10" x14ac:dyDescent="0.35">
      <c r="A495" t="s">
        <v>851</v>
      </c>
      <c r="B495" t="s">
        <v>7199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94</v>
      </c>
      <c r="I495">
        <v>36788</v>
      </c>
      <c r="J495">
        <v>34029</v>
      </c>
    </row>
    <row r="496" spans="1:10" x14ac:dyDescent="0.35">
      <c r="A496" t="s">
        <v>851</v>
      </c>
      <c r="B496" t="s">
        <v>7199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33</v>
      </c>
      <c r="I496">
        <v>40466</v>
      </c>
      <c r="J496">
        <v>37431</v>
      </c>
    </row>
    <row r="497" spans="1:10" x14ac:dyDescent="0.35">
      <c r="A497" t="s">
        <v>851</v>
      </c>
      <c r="B497" t="s">
        <v>7199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45</v>
      </c>
      <c r="I497">
        <v>6489</v>
      </c>
      <c r="J497">
        <v>60024</v>
      </c>
    </row>
    <row r="498" spans="1:10" x14ac:dyDescent="0.35">
      <c r="A498" t="s">
        <v>852</v>
      </c>
      <c r="B498" t="s">
        <v>7199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82</v>
      </c>
      <c r="I498">
        <v>156164</v>
      </c>
      <c r="J498">
        <v>144451</v>
      </c>
    </row>
    <row r="499" spans="1:10" x14ac:dyDescent="0.35">
      <c r="A499" t="s">
        <v>852</v>
      </c>
      <c r="B499" t="s">
        <v>7199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33</v>
      </c>
      <c r="I499">
        <v>40466</v>
      </c>
      <c r="J499">
        <v>37431</v>
      </c>
    </row>
    <row r="500" spans="1:10" x14ac:dyDescent="0.35">
      <c r="A500" t="s">
        <v>852</v>
      </c>
      <c r="B500" t="s">
        <v>7199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26</v>
      </c>
      <c r="I500">
        <v>120052</v>
      </c>
      <c r="J500">
        <v>12113</v>
      </c>
    </row>
    <row r="501" spans="1:10" x14ac:dyDescent="0.35">
      <c r="A501" t="s">
        <v>852</v>
      </c>
      <c r="B501" t="s">
        <v>7199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33</v>
      </c>
      <c r="I501">
        <v>40466</v>
      </c>
      <c r="J501">
        <v>37431</v>
      </c>
    </row>
    <row r="502" spans="1:10" x14ac:dyDescent="0.35">
      <c r="A502" t="s">
        <v>852</v>
      </c>
      <c r="B502" t="s">
        <v>7199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45</v>
      </c>
      <c r="I502">
        <v>6489</v>
      </c>
      <c r="J502">
        <v>60024</v>
      </c>
    </row>
    <row r="503" spans="1:10" x14ac:dyDescent="0.35">
      <c r="A503" t="s">
        <v>853</v>
      </c>
      <c r="B503" t="s">
        <v>7199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82</v>
      </c>
      <c r="I503">
        <v>156164</v>
      </c>
      <c r="J503">
        <v>144451</v>
      </c>
    </row>
    <row r="504" spans="1:10" x14ac:dyDescent="0.35">
      <c r="A504" t="s">
        <v>853</v>
      </c>
      <c r="B504" t="s">
        <v>7199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04</v>
      </c>
      <c r="I504">
        <v>39608</v>
      </c>
      <c r="J504">
        <v>29309</v>
      </c>
    </row>
    <row r="505" spans="1:10" x14ac:dyDescent="0.35">
      <c r="A505" t="s">
        <v>853</v>
      </c>
      <c r="B505" t="s">
        <v>7199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82</v>
      </c>
      <c r="I505">
        <v>156164</v>
      </c>
      <c r="J505">
        <v>144451</v>
      </c>
    </row>
    <row r="506" spans="1:10" x14ac:dyDescent="0.35">
      <c r="A506" t="s">
        <v>853</v>
      </c>
      <c r="B506" t="s">
        <v>7199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33</v>
      </c>
      <c r="I506">
        <v>40466</v>
      </c>
      <c r="J506">
        <v>37431</v>
      </c>
    </row>
    <row r="507" spans="1:10" x14ac:dyDescent="0.35">
      <c r="A507" t="s">
        <v>854</v>
      </c>
      <c r="B507" t="s">
        <v>7199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26</v>
      </c>
      <c r="I507">
        <v>41852</v>
      </c>
      <c r="J507">
        <v>37164</v>
      </c>
    </row>
    <row r="508" spans="1:10" x14ac:dyDescent="0.35">
      <c r="A508" t="s">
        <v>854</v>
      </c>
      <c r="B508" t="s">
        <v>7199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42</v>
      </c>
      <c r="I508">
        <v>25084</v>
      </c>
      <c r="J508">
        <v>18561</v>
      </c>
    </row>
    <row r="509" spans="1:10" x14ac:dyDescent="0.35">
      <c r="A509" t="s">
        <v>854</v>
      </c>
      <c r="B509" t="s">
        <v>7199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99</v>
      </c>
      <c r="I509">
        <v>129598</v>
      </c>
      <c r="J509">
        <v>119687</v>
      </c>
    </row>
    <row r="510" spans="1:10" x14ac:dyDescent="0.35">
      <c r="A510" t="s">
        <v>855</v>
      </c>
      <c r="B510" t="s">
        <v>7199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26</v>
      </c>
      <c r="I510">
        <v>41852</v>
      </c>
      <c r="J510">
        <v>37164</v>
      </c>
    </row>
    <row r="511" spans="1:10" x14ac:dyDescent="0.35">
      <c r="A511" t="s">
        <v>855</v>
      </c>
      <c r="B511" t="s">
        <v>7199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45</v>
      </c>
      <c r="I511">
        <v>729</v>
      </c>
      <c r="J511">
        <v>5394</v>
      </c>
    </row>
    <row r="512" spans="1:10" x14ac:dyDescent="0.35">
      <c r="A512" t="s">
        <v>856</v>
      </c>
      <c r="B512" t="s">
        <v>7199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94</v>
      </c>
      <c r="I512">
        <v>36788</v>
      </c>
      <c r="J512">
        <v>34029</v>
      </c>
    </row>
    <row r="513" spans="1:10" x14ac:dyDescent="0.35">
      <c r="A513" t="s">
        <v>856</v>
      </c>
      <c r="B513" t="s">
        <v>7199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99</v>
      </c>
      <c r="I513">
        <v>8998</v>
      </c>
      <c r="J513">
        <v>6187</v>
      </c>
    </row>
    <row r="514" spans="1:10" x14ac:dyDescent="0.35">
      <c r="A514" t="s">
        <v>856</v>
      </c>
      <c r="B514" t="s">
        <v>7199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54</v>
      </c>
      <c r="I514">
        <v>13508</v>
      </c>
      <c r="J514">
        <v>9996</v>
      </c>
    </row>
    <row r="515" spans="1:10" x14ac:dyDescent="0.35">
      <c r="A515" t="s">
        <v>857</v>
      </c>
      <c r="B515" t="s">
        <v>7199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13</v>
      </c>
      <c r="I515">
        <v>36026</v>
      </c>
      <c r="J515">
        <v>26659</v>
      </c>
    </row>
    <row r="516" spans="1:10" x14ac:dyDescent="0.35">
      <c r="A516" t="s">
        <v>857</v>
      </c>
      <c r="B516" t="s">
        <v>7199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6</v>
      </c>
      <c r="I516">
        <v>1312</v>
      </c>
      <c r="J516">
        <v>9709</v>
      </c>
    </row>
    <row r="517" spans="1:10" x14ac:dyDescent="0.35">
      <c r="A517" t="s">
        <v>857</v>
      </c>
      <c r="B517" t="s">
        <v>7199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29</v>
      </c>
      <c r="I517">
        <v>4858</v>
      </c>
      <c r="J517">
        <v>3596</v>
      </c>
    </row>
    <row r="518" spans="1:10" x14ac:dyDescent="0.35">
      <c r="A518" t="s">
        <v>857</v>
      </c>
      <c r="B518" t="s">
        <v>7199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27</v>
      </c>
      <c r="I518">
        <v>148854</v>
      </c>
      <c r="J518">
        <v>132183</v>
      </c>
    </row>
    <row r="519" spans="1:10" x14ac:dyDescent="0.35">
      <c r="A519" t="s">
        <v>857</v>
      </c>
      <c r="B519" t="s">
        <v>7199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42</v>
      </c>
      <c r="I519">
        <v>25084</v>
      </c>
      <c r="J519">
        <v>18561</v>
      </c>
    </row>
    <row r="520" spans="1:10" x14ac:dyDescent="0.35">
      <c r="A520" t="s">
        <v>857</v>
      </c>
      <c r="B520" t="s">
        <v>7199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99</v>
      </c>
      <c r="I520">
        <v>129598</v>
      </c>
      <c r="J520">
        <v>119687</v>
      </c>
    </row>
    <row r="521" spans="1:10" x14ac:dyDescent="0.35">
      <c r="A521" t="s">
        <v>857</v>
      </c>
      <c r="B521" t="s">
        <v>7199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79</v>
      </c>
      <c r="I521">
        <v>4558</v>
      </c>
      <c r="J521">
        <v>3134</v>
      </c>
    </row>
    <row r="522" spans="1:10" x14ac:dyDescent="0.35">
      <c r="A522" t="s">
        <v>857</v>
      </c>
      <c r="B522" t="s">
        <v>7199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85</v>
      </c>
      <c r="I522">
        <v>24857</v>
      </c>
      <c r="J522">
        <v>223571</v>
      </c>
    </row>
    <row r="523" spans="1:10" x14ac:dyDescent="0.35">
      <c r="A523" t="s">
        <v>857</v>
      </c>
      <c r="B523" t="s">
        <v>7199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63</v>
      </c>
    </row>
    <row r="524" spans="1:10" x14ac:dyDescent="0.35">
      <c r="A524" t="s">
        <v>858</v>
      </c>
      <c r="B524" t="s">
        <v>7199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93</v>
      </c>
      <c r="I524">
        <v>17786</v>
      </c>
      <c r="J524">
        <v>13162</v>
      </c>
    </row>
    <row r="525" spans="1:10" x14ac:dyDescent="0.35">
      <c r="A525" t="s">
        <v>858</v>
      </c>
      <c r="B525" t="s">
        <v>7199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99</v>
      </c>
      <c r="I525">
        <v>129598</v>
      </c>
      <c r="J525">
        <v>119687</v>
      </c>
    </row>
    <row r="526" spans="1:10" x14ac:dyDescent="0.35">
      <c r="A526" t="s">
        <v>858</v>
      </c>
      <c r="B526" t="s">
        <v>7199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99</v>
      </c>
      <c r="I526">
        <v>129598</v>
      </c>
      <c r="J526">
        <v>119687</v>
      </c>
    </row>
    <row r="527" spans="1:10" x14ac:dyDescent="0.35">
      <c r="A527" t="s">
        <v>858</v>
      </c>
      <c r="B527" t="s">
        <v>7199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45</v>
      </c>
      <c r="I527">
        <v>729</v>
      </c>
      <c r="J527">
        <v>5394</v>
      </c>
    </row>
    <row r="528" spans="1:10" x14ac:dyDescent="0.35">
      <c r="A528" t="s">
        <v>858</v>
      </c>
      <c r="B528" t="s">
        <v>7199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77</v>
      </c>
      <c r="I528">
        <v>6754</v>
      </c>
      <c r="J528">
        <v>4999</v>
      </c>
    </row>
    <row r="529" spans="1:10" x14ac:dyDescent="0.35">
      <c r="A529" t="s">
        <v>858</v>
      </c>
      <c r="B529" t="s">
        <v>7199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13</v>
      </c>
      <c r="I529">
        <v>36026</v>
      </c>
      <c r="J529">
        <v>26659</v>
      </c>
    </row>
    <row r="530" spans="1:10" x14ac:dyDescent="0.35">
      <c r="A530" t="s">
        <v>858</v>
      </c>
      <c r="B530" t="s">
        <v>7199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84</v>
      </c>
      <c r="I530">
        <v>14968</v>
      </c>
      <c r="J530">
        <v>11076</v>
      </c>
    </row>
    <row r="531" spans="1:10" x14ac:dyDescent="0.35">
      <c r="A531" t="s">
        <v>858</v>
      </c>
      <c r="B531" t="s">
        <v>7199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99</v>
      </c>
      <c r="I531">
        <v>129598</v>
      </c>
      <c r="J531">
        <v>119687</v>
      </c>
    </row>
    <row r="532" spans="1:10" x14ac:dyDescent="0.35">
      <c r="A532" t="s">
        <v>858</v>
      </c>
      <c r="B532" t="s">
        <v>7199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46</v>
      </c>
      <c r="I532">
        <v>245892</v>
      </c>
      <c r="J532">
        <v>221162</v>
      </c>
    </row>
    <row r="533" spans="1:10" x14ac:dyDescent="0.35">
      <c r="A533" t="s">
        <v>858</v>
      </c>
      <c r="B533" t="s">
        <v>7199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52</v>
      </c>
      <c r="I533">
        <v>4104</v>
      </c>
      <c r="J533">
        <v>3037</v>
      </c>
    </row>
    <row r="534" spans="1:10" x14ac:dyDescent="0.35">
      <c r="A534" t="s">
        <v>858</v>
      </c>
      <c r="B534" t="s">
        <v>7199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26</v>
      </c>
      <c r="I534">
        <v>41852</v>
      </c>
      <c r="J534">
        <v>37164</v>
      </c>
    </row>
    <row r="535" spans="1:10" x14ac:dyDescent="0.35">
      <c r="A535" t="s">
        <v>859</v>
      </c>
      <c r="B535" t="s">
        <v>7196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46</v>
      </c>
      <c r="I535">
        <v>245892</v>
      </c>
      <c r="J535">
        <v>221162</v>
      </c>
    </row>
    <row r="536" spans="1:10" x14ac:dyDescent="0.35">
      <c r="A536" t="s">
        <v>859</v>
      </c>
      <c r="B536" t="s">
        <v>7196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79</v>
      </c>
      <c r="I536">
        <v>4558</v>
      </c>
      <c r="J536">
        <v>3134</v>
      </c>
    </row>
    <row r="537" spans="1:10" x14ac:dyDescent="0.35">
      <c r="A537" t="s">
        <v>860</v>
      </c>
      <c r="B537" t="s">
        <v>7196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01</v>
      </c>
      <c r="I537">
        <v>293202</v>
      </c>
      <c r="J537">
        <v>303757</v>
      </c>
    </row>
    <row r="538" spans="1:10" x14ac:dyDescent="0.35">
      <c r="A538" t="s">
        <v>860</v>
      </c>
      <c r="B538" t="s">
        <v>7196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01</v>
      </c>
      <c r="I538">
        <v>293202</v>
      </c>
      <c r="J538">
        <v>303757</v>
      </c>
    </row>
    <row r="539" spans="1:10" x14ac:dyDescent="0.35">
      <c r="A539" t="s">
        <v>860</v>
      </c>
      <c r="B539" t="s">
        <v>7196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45</v>
      </c>
      <c r="I539">
        <v>6489</v>
      </c>
      <c r="J539">
        <v>60024</v>
      </c>
    </row>
    <row r="540" spans="1:10" x14ac:dyDescent="0.35">
      <c r="A540" t="s">
        <v>860</v>
      </c>
      <c r="B540" t="s">
        <v>7196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94</v>
      </c>
      <c r="I540">
        <v>261788</v>
      </c>
      <c r="J540">
        <v>264137</v>
      </c>
    </row>
    <row r="541" spans="1:10" x14ac:dyDescent="0.35">
      <c r="A541" t="s">
        <v>860</v>
      </c>
      <c r="B541" t="s">
        <v>7196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94</v>
      </c>
      <c r="I541">
        <v>36788</v>
      </c>
      <c r="J541">
        <v>34029</v>
      </c>
    </row>
    <row r="542" spans="1:10" x14ac:dyDescent="0.35">
      <c r="A542" t="s">
        <v>860</v>
      </c>
      <c r="B542" t="s">
        <v>7196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04</v>
      </c>
      <c r="I542">
        <v>39608</v>
      </c>
      <c r="J542">
        <v>29309</v>
      </c>
    </row>
    <row r="543" spans="1:10" x14ac:dyDescent="0.35">
      <c r="A543" t="s">
        <v>860</v>
      </c>
      <c r="B543" t="s">
        <v>7196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01</v>
      </c>
      <c r="I543">
        <v>293202</v>
      </c>
      <c r="J543">
        <v>303757</v>
      </c>
    </row>
    <row r="544" spans="1:10" x14ac:dyDescent="0.35">
      <c r="A544" t="s">
        <v>860</v>
      </c>
      <c r="B544" t="s">
        <v>7196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45</v>
      </c>
      <c r="I544">
        <v>6489</v>
      </c>
      <c r="J544">
        <v>60024</v>
      </c>
    </row>
    <row r="545" spans="1:10" x14ac:dyDescent="0.35">
      <c r="A545" t="s">
        <v>861</v>
      </c>
      <c r="B545" t="s">
        <v>7196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01</v>
      </c>
      <c r="I545">
        <v>293202</v>
      </c>
      <c r="J545">
        <v>303757</v>
      </c>
    </row>
    <row r="546" spans="1:10" x14ac:dyDescent="0.35">
      <c r="A546" t="s">
        <v>861</v>
      </c>
      <c r="B546" t="s">
        <v>7196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26</v>
      </c>
      <c r="I546">
        <v>120052</v>
      </c>
      <c r="J546">
        <v>12113</v>
      </c>
    </row>
    <row r="547" spans="1:10" x14ac:dyDescent="0.35">
      <c r="A547" t="s">
        <v>861</v>
      </c>
      <c r="B547" t="s">
        <v>7196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94</v>
      </c>
      <c r="I547">
        <v>261788</v>
      </c>
      <c r="J547">
        <v>264137</v>
      </c>
    </row>
    <row r="548" spans="1:10" x14ac:dyDescent="0.35">
      <c r="A548" t="s">
        <v>861</v>
      </c>
      <c r="B548" t="s">
        <v>7196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01</v>
      </c>
      <c r="I548">
        <v>293202</v>
      </c>
      <c r="J548">
        <v>303757</v>
      </c>
    </row>
    <row r="549" spans="1:10" x14ac:dyDescent="0.35">
      <c r="A549" t="s">
        <v>861</v>
      </c>
      <c r="B549" t="s">
        <v>7196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19</v>
      </c>
      <c r="I549">
        <v>4038</v>
      </c>
      <c r="J549">
        <v>2776</v>
      </c>
    </row>
    <row r="550" spans="1:10" x14ac:dyDescent="0.35">
      <c r="A550" t="s">
        <v>861</v>
      </c>
      <c r="B550" t="s">
        <v>7196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94</v>
      </c>
      <c r="I550">
        <v>261788</v>
      </c>
      <c r="J550">
        <v>264137</v>
      </c>
    </row>
    <row r="551" spans="1:10" x14ac:dyDescent="0.35">
      <c r="A551" t="s">
        <v>861</v>
      </c>
      <c r="B551" t="s">
        <v>7196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19</v>
      </c>
      <c r="I551">
        <v>4038</v>
      </c>
      <c r="J551">
        <v>2776</v>
      </c>
    </row>
    <row r="552" spans="1:10" x14ac:dyDescent="0.35">
      <c r="A552" t="s">
        <v>861</v>
      </c>
      <c r="B552" t="s">
        <v>7196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26</v>
      </c>
      <c r="I552">
        <v>120052</v>
      </c>
      <c r="J552">
        <v>12113</v>
      </c>
    </row>
    <row r="553" spans="1:10" x14ac:dyDescent="0.35">
      <c r="A553" t="s">
        <v>861</v>
      </c>
      <c r="B553" t="s">
        <v>7196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19</v>
      </c>
      <c r="I553">
        <v>1038</v>
      </c>
      <c r="J553">
        <v>1046</v>
      </c>
    </row>
    <row r="554" spans="1:10" x14ac:dyDescent="0.35">
      <c r="A554" t="s">
        <v>862</v>
      </c>
      <c r="B554" t="s">
        <v>7196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03</v>
      </c>
      <c r="I554">
        <v>29806</v>
      </c>
      <c r="J554">
        <v>22057</v>
      </c>
    </row>
    <row r="555" spans="1:10" x14ac:dyDescent="0.35">
      <c r="A555" t="s">
        <v>863</v>
      </c>
      <c r="B555" t="s">
        <v>7196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54</v>
      </c>
      <c r="I555">
        <v>13508</v>
      </c>
      <c r="J555">
        <v>9996</v>
      </c>
    </row>
    <row r="556" spans="1:10" x14ac:dyDescent="0.35">
      <c r="A556" t="s">
        <v>864</v>
      </c>
      <c r="B556" t="s">
        <v>7196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65</v>
      </c>
      <c r="I556">
        <v>1053</v>
      </c>
      <c r="J556">
        <v>7792</v>
      </c>
    </row>
    <row r="557" spans="1:10" x14ac:dyDescent="0.35">
      <c r="A557" t="s">
        <v>864</v>
      </c>
      <c r="B557" t="s">
        <v>7196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99</v>
      </c>
      <c r="I557">
        <v>129598</v>
      </c>
      <c r="J557">
        <v>119687</v>
      </c>
    </row>
    <row r="558" spans="1:10" x14ac:dyDescent="0.35">
      <c r="A558" t="s">
        <v>864</v>
      </c>
      <c r="B558" t="s">
        <v>7196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27</v>
      </c>
      <c r="I558">
        <v>148854</v>
      </c>
      <c r="J558">
        <v>132183</v>
      </c>
    </row>
    <row r="559" spans="1:10" x14ac:dyDescent="0.35">
      <c r="A559" t="s">
        <v>864</v>
      </c>
      <c r="B559" t="s">
        <v>7196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26</v>
      </c>
      <c r="I559">
        <v>41852</v>
      </c>
      <c r="J559">
        <v>37164</v>
      </c>
    </row>
    <row r="560" spans="1:10" x14ac:dyDescent="0.35">
      <c r="A560" t="s">
        <v>864</v>
      </c>
      <c r="B560" t="s">
        <v>7196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99</v>
      </c>
      <c r="I560">
        <v>129598</v>
      </c>
      <c r="J560">
        <v>119687</v>
      </c>
    </row>
    <row r="561" spans="1:10" x14ac:dyDescent="0.35">
      <c r="A561" t="s">
        <v>864</v>
      </c>
      <c r="B561" t="s">
        <v>7196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26</v>
      </c>
      <c r="I561">
        <v>41852</v>
      </c>
      <c r="J561">
        <v>37164</v>
      </c>
    </row>
    <row r="562" spans="1:10" x14ac:dyDescent="0.35">
      <c r="A562" t="s">
        <v>864</v>
      </c>
      <c r="B562" t="s">
        <v>7196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45</v>
      </c>
      <c r="I562">
        <v>729</v>
      </c>
      <c r="J562">
        <v>5394</v>
      </c>
    </row>
    <row r="563" spans="1:10" x14ac:dyDescent="0.35">
      <c r="A563" t="s">
        <v>864</v>
      </c>
      <c r="B563" t="s">
        <v>7196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99</v>
      </c>
      <c r="I563">
        <v>2398</v>
      </c>
      <c r="J563">
        <v>1649</v>
      </c>
    </row>
    <row r="564" spans="1:10" x14ac:dyDescent="0.35">
      <c r="A564" t="s">
        <v>865</v>
      </c>
      <c r="B564" t="s">
        <v>7196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99</v>
      </c>
      <c r="I564">
        <v>2398</v>
      </c>
      <c r="J564">
        <v>1649</v>
      </c>
    </row>
    <row r="565" spans="1:10" x14ac:dyDescent="0.35">
      <c r="A565" t="s">
        <v>865</v>
      </c>
      <c r="B565" t="s">
        <v>7196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84</v>
      </c>
      <c r="I565">
        <v>5768</v>
      </c>
      <c r="J565">
        <v>5816</v>
      </c>
    </row>
    <row r="566" spans="1:10" x14ac:dyDescent="0.35">
      <c r="A566" t="s">
        <v>865</v>
      </c>
      <c r="B566" t="s">
        <v>7196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26</v>
      </c>
      <c r="I566">
        <v>120052</v>
      </c>
      <c r="J566">
        <v>12113</v>
      </c>
    </row>
    <row r="567" spans="1:10" x14ac:dyDescent="0.35">
      <c r="A567" t="s">
        <v>865</v>
      </c>
      <c r="B567" t="s">
        <v>7196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45</v>
      </c>
      <c r="I567">
        <v>6489</v>
      </c>
      <c r="J567">
        <v>60024</v>
      </c>
    </row>
    <row r="568" spans="1:10" x14ac:dyDescent="0.35">
      <c r="A568" t="s">
        <v>865</v>
      </c>
      <c r="B568" t="s">
        <v>7196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26</v>
      </c>
      <c r="I568">
        <v>120052</v>
      </c>
      <c r="J568">
        <v>12113</v>
      </c>
    </row>
    <row r="569" spans="1:10" x14ac:dyDescent="0.35">
      <c r="A569" t="s">
        <v>865</v>
      </c>
      <c r="B569" t="s">
        <v>7196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01</v>
      </c>
      <c r="I569">
        <v>293202</v>
      </c>
      <c r="J569">
        <v>303757</v>
      </c>
    </row>
    <row r="570" spans="1:10" x14ac:dyDescent="0.35">
      <c r="A570" t="s">
        <v>865</v>
      </c>
      <c r="B570" t="s">
        <v>7196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6</v>
      </c>
      <c r="I570">
        <v>1312</v>
      </c>
      <c r="J570">
        <v>9709</v>
      </c>
    </row>
    <row r="571" spans="1:10" x14ac:dyDescent="0.35">
      <c r="A571" t="s">
        <v>865</v>
      </c>
      <c r="B571" t="s">
        <v>7196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84</v>
      </c>
      <c r="I571">
        <v>5768</v>
      </c>
      <c r="J571">
        <v>5816</v>
      </c>
    </row>
    <row r="572" spans="1:10" x14ac:dyDescent="0.35">
      <c r="A572" t="s">
        <v>865</v>
      </c>
      <c r="B572" t="s">
        <v>7196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33</v>
      </c>
      <c r="I572">
        <v>40466</v>
      </c>
      <c r="J572">
        <v>37431</v>
      </c>
    </row>
    <row r="573" spans="1:10" x14ac:dyDescent="0.35">
      <c r="A573" t="s">
        <v>866</v>
      </c>
      <c r="B573" t="s">
        <v>7200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26</v>
      </c>
      <c r="I573">
        <v>120052</v>
      </c>
      <c r="J573">
        <v>12113</v>
      </c>
    </row>
    <row r="574" spans="1:10" x14ac:dyDescent="0.35">
      <c r="A574" t="s">
        <v>866</v>
      </c>
      <c r="B574" t="s">
        <v>7200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01</v>
      </c>
      <c r="I574">
        <v>293202</v>
      </c>
      <c r="J574">
        <v>303757</v>
      </c>
    </row>
    <row r="575" spans="1:10" x14ac:dyDescent="0.35">
      <c r="A575" t="s">
        <v>866</v>
      </c>
      <c r="B575" t="s">
        <v>7200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45</v>
      </c>
      <c r="I575">
        <v>6489</v>
      </c>
      <c r="J575">
        <v>60024</v>
      </c>
    </row>
    <row r="576" spans="1:10" x14ac:dyDescent="0.35">
      <c r="A576" t="s">
        <v>866</v>
      </c>
      <c r="B576" t="s">
        <v>7200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82</v>
      </c>
      <c r="I576">
        <v>156164</v>
      </c>
      <c r="J576">
        <v>144451</v>
      </c>
    </row>
    <row r="577" spans="1:10" x14ac:dyDescent="0.35">
      <c r="A577" t="s">
        <v>866</v>
      </c>
      <c r="B577" t="s">
        <v>7200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82</v>
      </c>
      <c r="I577">
        <v>156164</v>
      </c>
      <c r="J577">
        <v>144451</v>
      </c>
    </row>
    <row r="578" spans="1:10" x14ac:dyDescent="0.35">
      <c r="A578" t="s">
        <v>866</v>
      </c>
      <c r="B578" t="s">
        <v>7200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26</v>
      </c>
      <c r="I578">
        <v>120052</v>
      </c>
      <c r="J578">
        <v>12113</v>
      </c>
    </row>
    <row r="579" spans="1:10" x14ac:dyDescent="0.35">
      <c r="A579" t="s">
        <v>866</v>
      </c>
      <c r="B579" t="s">
        <v>7200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45</v>
      </c>
      <c r="I579">
        <v>6489</v>
      </c>
      <c r="J579">
        <v>60024</v>
      </c>
    </row>
    <row r="580" spans="1:10" x14ac:dyDescent="0.35">
      <c r="A580" t="s">
        <v>867</v>
      </c>
      <c r="B580" t="s">
        <v>7200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54</v>
      </c>
      <c r="I580">
        <v>13508</v>
      </c>
      <c r="J580">
        <v>9996</v>
      </c>
    </row>
    <row r="581" spans="1:10" x14ac:dyDescent="0.35">
      <c r="A581" t="s">
        <v>868</v>
      </c>
      <c r="B581" t="s">
        <v>7200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42</v>
      </c>
      <c r="I581">
        <v>25084</v>
      </c>
      <c r="J581">
        <v>18561</v>
      </c>
    </row>
    <row r="582" spans="1:10" x14ac:dyDescent="0.35">
      <c r="A582" t="s">
        <v>869</v>
      </c>
      <c r="B582" t="s">
        <v>7200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45</v>
      </c>
      <c r="I582">
        <v>729</v>
      </c>
      <c r="J582">
        <v>5394</v>
      </c>
    </row>
    <row r="583" spans="1:10" x14ac:dyDescent="0.35">
      <c r="A583" t="s">
        <v>869</v>
      </c>
      <c r="B583" t="s">
        <v>7200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84</v>
      </c>
      <c r="I583">
        <v>14968</v>
      </c>
      <c r="J583">
        <v>11076</v>
      </c>
    </row>
    <row r="584" spans="1:10" x14ac:dyDescent="0.35">
      <c r="A584" t="s">
        <v>870</v>
      </c>
      <c r="B584" t="s">
        <v>7200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69</v>
      </c>
      <c r="I584">
        <v>27538</v>
      </c>
      <c r="J584">
        <v>20379</v>
      </c>
    </row>
    <row r="585" spans="1:10" x14ac:dyDescent="0.35">
      <c r="A585" t="s">
        <v>871</v>
      </c>
      <c r="B585" t="s">
        <v>7200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27</v>
      </c>
      <c r="I585">
        <v>148854</v>
      </c>
      <c r="J585">
        <v>132183</v>
      </c>
    </row>
    <row r="586" spans="1:10" x14ac:dyDescent="0.35">
      <c r="A586" t="s">
        <v>871</v>
      </c>
      <c r="B586" t="s">
        <v>7200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84</v>
      </c>
      <c r="I586">
        <v>5768</v>
      </c>
      <c r="J586">
        <v>5816</v>
      </c>
    </row>
    <row r="587" spans="1:10" x14ac:dyDescent="0.35">
      <c r="A587" t="s">
        <v>872</v>
      </c>
      <c r="B587" t="s">
        <v>7200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33</v>
      </c>
      <c r="I587">
        <v>39266</v>
      </c>
      <c r="J587">
        <v>29057</v>
      </c>
    </row>
    <row r="588" spans="1:10" x14ac:dyDescent="0.35">
      <c r="A588" t="s">
        <v>872</v>
      </c>
      <c r="B588" t="s">
        <v>7200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84</v>
      </c>
      <c r="I588">
        <v>5768</v>
      </c>
      <c r="J588">
        <v>5816</v>
      </c>
    </row>
    <row r="589" spans="1:10" x14ac:dyDescent="0.35">
      <c r="A589" t="s">
        <v>872</v>
      </c>
      <c r="B589" t="s">
        <v>7200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99</v>
      </c>
      <c r="I589">
        <v>129598</v>
      </c>
      <c r="J589">
        <v>119687</v>
      </c>
    </row>
    <row r="590" spans="1:10" x14ac:dyDescent="0.35">
      <c r="A590" t="s">
        <v>872</v>
      </c>
      <c r="B590" t="s">
        <v>7200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42</v>
      </c>
      <c r="I590">
        <v>25084</v>
      </c>
      <c r="J590">
        <v>18561</v>
      </c>
    </row>
    <row r="591" spans="1:10" x14ac:dyDescent="0.35">
      <c r="A591" t="s">
        <v>872</v>
      </c>
      <c r="B591" t="s">
        <v>7200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26</v>
      </c>
      <c r="I591">
        <v>41852</v>
      </c>
      <c r="J591">
        <v>37164</v>
      </c>
    </row>
    <row r="592" spans="1:10" x14ac:dyDescent="0.35">
      <c r="A592" t="s">
        <v>872</v>
      </c>
      <c r="B592" t="s">
        <v>7200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99</v>
      </c>
      <c r="I592">
        <v>129598</v>
      </c>
      <c r="J592">
        <v>119687</v>
      </c>
    </row>
    <row r="593" spans="1:10" x14ac:dyDescent="0.35">
      <c r="A593" t="s">
        <v>872</v>
      </c>
      <c r="B593" t="s">
        <v>7200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27</v>
      </c>
      <c r="I593">
        <v>148854</v>
      </c>
      <c r="J593">
        <v>132183</v>
      </c>
    </row>
    <row r="594" spans="1:10" x14ac:dyDescent="0.35">
      <c r="A594" t="s">
        <v>872</v>
      </c>
      <c r="B594" t="s">
        <v>7200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19</v>
      </c>
      <c r="I594">
        <v>4038</v>
      </c>
      <c r="J594">
        <v>2776</v>
      </c>
    </row>
    <row r="595" spans="1:10" x14ac:dyDescent="0.35">
      <c r="A595" t="s">
        <v>872</v>
      </c>
      <c r="B595" t="s">
        <v>7200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6</v>
      </c>
      <c r="I595">
        <v>1312</v>
      </c>
      <c r="J595">
        <v>9709</v>
      </c>
    </row>
    <row r="596" spans="1:10" x14ac:dyDescent="0.35">
      <c r="A596" t="s">
        <v>872</v>
      </c>
      <c r="B596" t="s">
        <v>7200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99</v>
      </c>
      <c r="I596">
        <v>8998</v>
      </c>
      <c r="J596">
        <v>6187</v>
      </c>
    </row>
    <row r="597" spans="1:10" x14ac:dyDescent="0.35">
      <c r="A597" t="s">
        <v>873</v>
      </c>
      <c r="B597" t="s">
        <v>7200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99</v>
      </c>
      <c r="I597">
        <v>129598</v>
      </c>
      <c r="J597">
        <v>119687</v>
      </c>
    </row>
    <row r="598" spans="1:10" x14ac:dyDescent="0.35">
      <c r="A598" t="s">
        <v>873</v>
      </c>
      <c r="B598" t="s">
        <v>7200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46</v>
      </c>
      <c r="I598">
        <v>245892</v>
      </c>
      <c r="J598">
        <v>221162</v>
      </c>
    </row>
    <row r="599" spans="1:10" x14ac:dyDescent="0.35">
      <c r="A599" t="s">
        <v>873</v>
      </c>
      <c r="B599" t="s">
        <v>7200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93</v>
      </c>
      <c r="I599">
        <v>17786</v>
      </c>
      <c r="J599">
        <v>13162</v>
      </c>
    </row>
    <row r="600" spans="1:10" x14ac:dyDescent="0.35">
      <c r="A600" t="s">
        <v>874</v>
      </c>
      <c r="B600" t="s">
        <v>7197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46</v>
      </c>
      <c r="I600">
        <v>245892</v>
      </c>
      <c r="J600">
        <v>221162</v>
      </c>
    </row>
    <row r="601" spans="1:10" x14ac:dyDescent="0.35">
      <c r="A601" t="s">
        <v>875</v>
      </c>
      <c r="B601" t="s">
        <v>7197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99</v>
      </c>
      <c r="I601">
        <v>7198</v>
      </c>
      <c r="J601">
        <v>4949</v>
      </c>
    </row>
    <row r="602" spans="1:10" x14ac:dyDescent="0.35">
      <c r="A602" t="s">
        <v>876</v>
      </c>
      <c r="B602" t="s">
        <v>7197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94</v>
      </c>
      <c r="I602">
        <v>261788</v>
      </c>
      <c r="J602">
        <v>264137</v>
      </c>
    </row>
    <row r="603" spans="1:10" x14ac:dyDescent="0.35">
      <c r="A603" t="s">
        <v>876</v>
      </c>
      <c r="B603" t="s">
        <v>7197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94</v>
      </c>
      <c r="I603">
        <v>261788</v>
      </c>
      <c r="J603">
        <v>264137</v>
      </c>
    </row>
    <row r="604" spans="1:10" x14ac:dyDescent="0.35">
      <c r="A604" t="s">
        <v>876</v>
      </c>
      <c r="B604" t="s">
        <v>7197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19</v>
      </c>
      <c r="I604">
        <v>4038</v>
      </c>
      <c r="J604">
        <v>2776</v>
      </c>
    </row>
    <row r="605" spans="1:10" x14ac:dyDescent="0.35">
      <c r="A605" t="s">
        <v>877</v>
      </c>
      <c r="B605" t="s">
        <v>7197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26</v>
      </c>
      <c r="I605">
        <v>120052</v>
      </c>
      <c r="J605">
        <v>12113</v>
      </c>
    </row>
    <row r="606" spans="1:10" x14ac:dyDescent="0.35">
      <c r="A606" t="s">
        <v>877</v>
      </c>
      <c r="B606" t="s">
        <v>7197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26</v>
      </c>
      <c r="I606">
        <v>120052</v>
      </c>
      <c r="J606">
        <v>12113</v>
      </c>
    </row>
    <row r="607" spans="1:10" x14ac:dyDescent="0.35">
      <c r="A607" t="s">
        <v>878</v>
      </c>
      <c r="B607" t="s">
        <v>7197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85</v>
      </c>
      <c r="I607">
        <v>24857</v>
      </c>
      <c r="J607">
        <v>223571</v>
      </c>
    </row>
    <row r="608" spans="1:10" x14ac:dyDescent="0.35">
      <c r="A608" t="s">
        <v>879</v>
      </c>
      <c r="B608" t="s">
        <v>7197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01</v>
      </c>
      <c r="I608">
        <v>293202</v>
      </c>
      <c r="J608">
        <v>303757</v>
      </c>
    </row>
    <row r="609" spans="1:10" x14ac:dyDescent="0.35">
      <c r="A609" t="s">
        <v>879</v>
      </c>
      <c r="B609" t="s">
        <v>7197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94</v>
      </c>
      <c r="I609">
        <v>261788</v>
      </c>
      <c r="J609">
        <v>264137</v>
      </c>
    </row>
    <row r="610" spans="1:10" x14ac:dyDescent="0.35">
      <c r="A610" t="s">
        <v>879</v>
      </c>
      <c r="B610" t="s">
        <v>7197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99</v>
      </c>
      <c r="I610">
        <v>8998</v>
      </c>
      <c r="J610">
        <v>6187</v>
      </c>
    </row>
    <row r="611" spans="1:10" x14ac:dyDescent="0.35">
      <c r="A611" t="s">
        <v>879</v>
      </c>
      <c r="B611" t="s">
        <v>7197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19</v>
      </c>
      <c r="I611">
        <v>4038</v>
      </c>
      <c r="J611">
        <v>2776</v>
      </c>
    </row>
    <row r="612" spans="1:10" x14ac:dyDescent="0.35">
      <c r="A612" t="s">
        <v>879</v>
      </c>
      <c r="B612" t="s">
        <v>7197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26</v>
      </c>
      <c r="I612">
        <v>120052</v>
      </c>
      <c r="J612">
        <v>12113</v>
      </c>
    </row>
    <row r="613" spans="1:10" x14ac:dyDescent="0.35">
      <c r="A613" t="s">
        <v>879</v>
      </c>
      <c r="B613" t="s">
        <v>7197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19</v>
      </c>
      <c r="I613">
        <v>4038</v>
      </c>
      <c r="J613">
        <v>2776</v>
      </c>
    </row>
    <row r="614" spans="1:10" x14ac:dyDescent="0.35">
      <c r="A614" t="s">
        <v>879</v>
      </c>
      <c r="B614" t="s">
        <v>7197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99</v>
      </c>
      <c r="I614">
        <v>10798</v>
      </c>
      <c r="J614">
        <v>7424</v>
      </c>
    </row>
    <row r="615" spans="1:10" x14ac:dyDescent="0.35">
      <c r="A615" t="s">
        <v>879</v>
      </c>
      <c r="B615" t="s">
        <v>7197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94</v>
      </c>
      <c r="I615">
        <v>261788</v>
      </c>
      <c r="J615">
        <v>264137</v>
      </c>
    </row>
    <row r="616" spans="1:10" x14ac:dyDescent="0.35">
      <c r="A616" t="s">
        <v>879</v>
      </c>
      <c r="B616" t="s">
        <v>7197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84</v>
      </c>
      <c r="I616">
        <v>5768</v>
      </c>
      <c r="J616">
        <v>5816</v>
      </c>
    </row>
    <row r="617" spans="1:10" x14ac:dyDescent="0.35">
      <c r="A617" t="s">
        <v>880</v>
      </c>
      <c r="B617" t="s">
        <v>7201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77</v>
      </c>
      <c r="I617">
        <v>6754</v>
      </c>
      <c r="J617">
        <v>4999</v>
      </c>
    </row>
    <row r="618" spans="1:10" x14ac:dyDescent="0.35">
      <c r="A618" t="s">
        <v>881</v>
      </c>
      <c r="B618" t="s">
        <v>7201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45</v>
      </c>
      <c r="I618">
        <v>6489</v>
      </c>
      <c r="J618">
        <v>60024</v>
      </c>
    </row>
    <row r="619" spans="1:10" x14ac:dyDescent="0.35">
      <c r="A619" t="s">
        <v>882</v>
      </c>
      <c r="B619" t="s">
        <v>7201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45</v>
      </c>
      <c r="I619">
        <v>729</v>
      </c>
      <c r="J619">
        <v>5394</v>
      </c>
    </row>
    <row r="620" spans="1:10" x14ac:dyDescent="0.35">
      <c r="A620" t="s">
        <v>882</v>
      </c>
      <c r="B620" t="s">
        <v>7201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27</v>
      </c>
      <c r="I620">
        <v>148854</v>
      </c>
      <c r="J620">
        <v>132183</v>
      </c>
    </row>
    <row r="621" spans="1:10" x14ac:dyDescent="0.35">
      <c r="A621" t="s">
        <v>882</v>
      </c>
      <c r="B621" t="s">
        <v>7201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85</v>
      </c>
      <c r="I621">
        <v>24857</v>
      </c>
      <c r="J621">
        <v>223571</v>
      </c>
    </row>
    <row r="622" spans="1:10" x14ac:dyDescent="0.35">
      <c r="A622" t="s">
        <v>882</v>
      </c>
      <c r="B622" t="s">
        <v>7201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85</v>
      </c>
      <c r="I622">
        <v>24857</v>
      </c>
      <c r="J622">
        <v>223571</v>
      </c>
    </row>
    <row r="623" spans="1:10" x14ac:dyDescent="0.35">
      <c r="A623" t="s">
        <v>882</v>
      </c>
      <c r="B623" t="s">
        <v>7201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85</v>
      </c>
      <c r="I623">
        <v>24857</v>
      </c>
      <c r="J623">
        <v>223571</v>
      </c>
    </row>
    <row r="624" spans="1:10" x14ac:dyDescent="0.35">
      <c r="A624" t="s">
        <v>882</v>
      </c>
      <c r="B624" t="s">
        <v>7201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46</v>
      </c>
      <c r="I624">
        <v>245892</v>
      </c>
      <c r="J624">
        <v>221162</v>
      </c>
    </row>
    <row r="625" spans="1:10" x14ac:dyDescent="0.35">
      <c r="A625" t="s">
        <v>883</v>
      </c>
      <c r="B625" t="s">
        <v>7201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33</v>
      </c>
      <c r="I625">
        <v>39266</v>
      </c>
      <c r="J625">
        <v>29057</v>
      </c>
    </row>
    <row r="626" spans="1:10" x14ac:dyDescent="0.35">
      <c r="A626" t="s">
        <v>883</v>
      </c>
      <c r="B626" t="s">
        <v>7201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26</v>
      </c>
      <c r="I626">
        <v>41852</v>
      </c>
      <c r="J626">
        <v>37164</v>
      </c>
    </row>
    <row r="627" spans="1:10" x14ac:dyDescent="0.35">
      <c r="A627" t="s">
        <v>883</v>
      </c>
      <c r="B627" t="s">
        <v>7201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15</v>
      </c>
      <c r="I627">
        <v>14723</v>
      </c>
      <c r="J627">
        <v>130739</v>
      </c>
    </row>
    <row r="628" spans="1:10" x14ac:dyDescent="0.35">
      <c r="A628" t="s">
        <v>883</v>
      </c>
      <c r="B628" t="s">
        <v>7201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62</v>
      </c>
      <c r="I628">
        <v>28324</v>
      </c>
      <c r="J628">
        <v>20959</v>
      </c>
    </row>
    <row r="629" spans="1:10" x14ac:dyDescent="0.35">
      <c r="A629" t="s">
        <v>883</v>
      </c>
      <c r="B629" t="s">
        <v>7201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77</v>
      </c>
      <c r="I629">
        <v>6754</v>
      </c>
      <c r="J629">
        <v>4999</v>
      </c>
    </row>
    <row r="630" spans="1:10" x14ac:dyDescent="0.35">
      <c r="A630" t="s">
        <v>884</v>
      </c>
      <c r="B630" t="s">
        <v>7201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45</v>
      </c>
      <c r="I630">
        <v>6489</v>
      </c>
      <c r="J630">
        <v>60024</v>
      </c>
    </row>
    <row r="631" spans="1:10" x14ac:dyDescent="0.35">
      <c r="A631" t="s">
        <v>885</v>
      </c>
      <c r="B631" t="s">
        <v>720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26</v>
      </c>
      <c r="I631">
        <v>41852</v>
      </c>
      <c r="J631">
        <v>37164</v>
      </c>
    </row>
    <row r="632" spans="1:10" x14ac:dyDescent="0.35">
      <c r="A632" t="s">
        <v>886</v>
      </c>
      <c r="B632" t="s">
        <v>7201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85</v>
      </c>
      <c r="I632">
        <v>24857</v>
      </c>
      <c r="J632">
        <v>223571</v>
      </c>
    </row>
    <row r="633" spans="1:10" x14ac:dyDescent="0.35">
      <c r="A633" t="s">
        <v>886</v>
      </c>
      <c r="B633" t="s">
        <v>7201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19</v>
      </c>
      <c r="I633">
        <v>1038</v>
      </c>
      <c r="J633">
        <v>1046</v>
      </c>
    </row>
    <row r="634" spans="1:10" x14ac:dyDescent="0.35">
      <c r="A634" t="s">
        <v>886</v>
      </c>
      <c r="B634" t="s">
        <v>7201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85</v>
      </c>
      <c r="I634">
        <v>24857</v>
      </c>
      <c r="J634">
        <v>223571</v>
      </c>
    </row>
    <row r="635" spans="1:10" x14ac:dyDescent="0.35">
      <c r="A635" t="s">
        <v>886</v>
      </c>
      <c r="B635" t="s">
        <v>7201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26</v>
      </c>
      <c r="I635">
        <v>41852</v>
      </c>
      <c r="J635">
        <v>37164</v>
      </c>
    </row>
    <row r="636" spans="1:10" x14ac:dyDescent="0.35">
      <c r="A636" t="s">
        <v>886</v>
      </c>
      <c r="B636" t="s">
        <v>7201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26</v>
      </c>
      <c r="I636">
        <v>41852</v>
      </c>
      <c r="J636">
        <v>37164</v>
      </c>
    </row>
    <row r="637" spans="1:10" x14ac:dyDescent="0.35">
      <c r="A637" t="s">
        <v>886</v>
      </c>
      <c r="B637" t="s">
        <v>7201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84</v>
      </c>
      <c r="I637">
        <v>5768</v>
      </c>
      <c r="J637">
        <v>5816</v>
      </c>
    </row>
    <row r="638" spans="1:10" x14ac:dyDescent="0.35">
      <c r="A638" t="s">
        <v>887</v>
      </c>
      <c r="B638" t="s">
        <v>7198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46</v>
      </c>
      <c r="I638">
        <v>245892</v>
      </c>
      <c r="J638">
        <v>221162</v>
      </c>
    </row>
    <row r="639" spans="1:10" x14ac:dyDescent="0.35">
      <c r="A639" t="s">
        <v>888</v>
      </c>
      <c r="B639" t="s">
        <v>7198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33</v>
      </c>
      <c r="I639">
        <v>40466</v>
      </c>
      <c r="J639">
        <v>37431</v>
      </c>
    </row>
    <row r="640" spans="1:10" x14ac:dyDescent="0.35">
      <c r="A640" t="s">
        <v>888</v>
      </c>
      <c r="B640" t="s">
        <v>7198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03</v>
      </c>
      <c r="I640">
        <v>29806</v>
      </c>
      <c r="J640">
        <v>22057</v>
      </c>
    </row>
    <row r="641" spans="1:10" x14ac:dyDescent="0.35">
      <c r="A641" t="s">
        <v>888</v>
      </c>
      <c r="B641" t="s">
        <v>7198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01</v>
      </c>
      <c r="I641">
        <v>293202</v>
      </c>
      <c r="J641">
        <v>303757</v>
      </c>
    </row>
    <row r="642" spans="1:10" x14ac:dyDescent="0.35">
      <c r="A642" t="s">
        <v>888</v>
      </c>
      <c r="B642" t="s">
        <v>7198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33</v>
      </c>
      <c r="I642">
        <v>40466</v>
      </c>
      <c r="J642">
        <v>37431</v>
      </c>
    </row>
    <row r="643" spans="1:10" x14ac:dyDescent="0.35">
      <c r="A643" t="s">
        <v>888</v>
      </c>
      <c r="B643" t="s">
        <v>7198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94</v>
      </c>
      <c r="I643">
        <v>36788</v>
      </c>
      <c r="J643">
        <v>34029</v>
      </c>
    </row>
    <row r="644" spans="1:10" x14ac:dyDescent="0.35">
      <c r="A644" t="s">
        <v>888</v>
      </c>
      <c r="B644" t="s">
        <v>7198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26</v>
      </c>
      <c r="I644">
        <v>120052</v>
      </c>
      <c r="J644">
        <v>12113</v>
      </c>
    </row>
    <row r="645" spans="1:10" x14ac:dyDescent="0.35">
      <c r="A645" t="s">
        <v>888</v>
      </c>
      <c r="B645" t="s">
        <v>7198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26</v>
      </c>
      <c r="I645">
        <v>120052</v>
      </c>
      <c r="J645">
        <v>12113</v>
      </c>
    </row>
    <row r="646" spans="1:10" x14ac:dyDescent="0.35">
      <c r="A646" t="s">
        <v>889</v>
      </c>
      <c r="B646" t="s">
        <v>7198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82</v>
      </c>
      <c r="I646">
        <v>156164</v>
      </c>
      <c r="J646">
        <v>144451</v>
      </c>
    </row>
    <row r="647" spans="1:10" x14ac:dyDescent="0.35">
      <c r="A647" t="s">
        <v>889</v>
      </c>
      <c r="B647" t="s">
        <v>7198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01</v>
      </c>
      <c r="I647">
        <v>293202</v>
      </c>
      <c r="J647">
        <v>303757</v>
      </c>
    </row>
    <row r="648" spans="1:10" x14ac:dyDescent="0.35">
      <c r="A648" t="s">
        <v>889</v>
      </c>
      <c r="B648" t="s">
        <v>7198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03</v>
      </c>
      <c r="I648">
        <v>29806</v>
      </c>
      <c r="J648">
        <v>22057</v>
      </c>
    </row>
    <row r="649" spans="1:10" x14ac:dyDescent="0.35">
      <c r="A649" t="s">
        <v>890</v>
      </c>
      <c r="B649" t="s">
        <v>7198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79</v>
      </c>
      <c r="I649">
        <v>4558</v>
      </c>
      <c r="J649">
        <v>3134</v>
      </c>
    </row>
    <row r="650" spans="1:10" x14ac:dyDescent="0.35">
      <c r="A650" t="s">
        <v>890</v>
      </c>
      <c r="B650" t="s">
        <v>7198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19</v>
      </c>
      <c r="I650">
        <v>1038</v>
      </c>
      <c r="J650">
        <v>1046</v>
      </c>
    </row>
    <row r="651" spans="1:10" x14ac:dyDescent="0.35">
      <c r="A651" t="s">
        <v>891</v>
      </c>
      <c r="B651" t="s">
        <v>7198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01</v>
      </c>
      <c r="I651">
        <v>293202</v>
      </c>
      <c r="J651">
        <v>303757</v>
      </c>
    </row>
    <row r="652" spans="1:10" x14ac:dyDescent="0.35">
      <c r="A652" t="s">
        <v>891</v>
      </c>
      <c r="B652" t="s">
        <v>7198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99</v>
      </c>
      <c r="I652">
        <v>10798</v>
      </c>
      <c r="J652">
        <v>7424</v>
      </c>
    </row>
    <row r="653" spans="1:10" x14ac:dyDescent="0.35">
      <c r="A653" t="s">
        <v>891</v>
      </c>
      <c r="B653" t="s">
        <v>7198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19</v>
      </c>
      <c r="I653">
        <v>4038</v>
      </c>
      <c r="J653">
        <v>2776</v>
      </c>
    </row>
    <row r="654" spans="1:10" x14ac:dyDescent="0.35">
      <c r="A654" t="s">
        <v>891</v>
      </c>
      <c r="B654" t="s">
        <v>7198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63</v>
      </c>
    </row>
    <row r="655" spans="1:10" x14ac:dyDescent="0.35">
      <c r="A655" t="s">
        <v>891</v>
      </c>
      <c r="B655" t="s">
        <v>7198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99</v>
      </c>
      <c r="I655">
        <v>8998</v>
      </c>
      <c r="J655">
        <v>6187</v>
      </c>
    </row>
    <row r="656" spans="1:10" x14ac:dyDescent="0.35">
      <c r="A656" t="s">
        <v>891</v>
      </c>
      <c r="B656" t="s">
        <v>7198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84</v>
      </c>
      <c r="I656">
        <v>5768</v>
      </c>
      <c r="J656">
        <v>5816</v>
      </c>
    </row>
    <row r="657" spans="1:10" x14ac:dyDescent="0.35">
      <c r="A657" t="s">
        <v>891</v>
      </c>
      <c r="B657" t="s">
        <v>7198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94</v>
      </c>
      <c r="I657">
        <v>261788</v>
      </c>
      <c r="J657">
        <v>264137</v>
      </c>
    </row>
    <row r="658" spans="1:10" x14ac:dyDescent="0.35">
      <c r="A658" t="s">
        <v>891</v>
      </c>
      <c r="B658" t="s">
        <v>7198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94</v>
      </c>
      <c r="I658">
        <v>261788</v>
      </c>
      <c r="J658">
        <v>264137</v>
      </c>
    </row>
    <row r="659" spans="1:10" x14ac:dyDescent="0.35">
      <c r="A659" t="s">
        <v>892</v>
      </c>
      <c r="B659" t="s">
        <v>7198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54</v>
      </c>
      <c r="I659">
        <v>13508</v>
      </c>
      <c r="J659">
        <v>9996</v>
      </c>
    </row>
    <row r="660" spans="1:10" x14ac:dyDescent="0.35">
      <c r="A660" t="s">
        <v>893</v>
      </c>
      <c r="B660" t="s">
        <v>7198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65</v>
      </c>
      <c r="I660">
        <v>1053</v>
      </c>
      <c r="J660">
        <v>7792</v>
      </c>
    </row>
    <row r="661" spans="1:10" x14ac:dyDescent="0.35">
      <c r="A661" t="s">
        <v>893</v>
      </c>
      <c r="B661" t="s">
        <v>7198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26</v>
      </c>
      <c r="I661">
        <v>41852</v>
      </c>
      <c r="J661">
        <v>37164</v>
      </c>
    </row>
    <row r="662" spans="1:10" x14ac:dyDescent="0.35">
      <c r="A662" t="s">
        <v>893</v>
      </c>
      <c r="B662" t="s">
        <v>7198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99</v>
      </c>
      <c r="I662">
        <v>129598</v>
      </c>
      <c r="J662">
        <v>119687</v>
      </c>
    </row>
    <row r="663" spans="1:10" x14ac:dyDescent="0.35">
      <c r="A663" t="s">
        <v>893</v>
      </c>
      <c r="B663" t="s">
        <v>7198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33</v>
      </c>
      <c r="I663">
        <v>39266</v>
      </c>
      <c r="J663">
        <v>29057</v>
      </c>
    </row>
    <row r="664" spans="1:10" x14ac:dyDescent="0.35">
      <c r="A664" t="s">
        <v>893</v>
      </c>
      <c r="B664" t="s">
        <v>7198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85</v>
      </c>
      <c r="I664">
        <v>24857</v>
      </c>
      <c r="J664">
        <v>223571</v>
      </c>
    </row>
    <row r="665" spans="1:10" x14ac:dyDescent="0.35">
      <c r="A665" t="s">
        <v>893</v>
      </c>
      <c r="B665" t="s">
        <v>7198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77</v>
      </c>
      <c r="I665">
        <v>6754</v>
      </c>
      <c r="J665">
        <v>4999</v>
      </c>
    </row>
    <row r="666" spans="1:10" x14ac:dyDescent="0.35">
      <c r="A666" t="s">
        <v>894</v>
      </c>
      <c r="B666" t="s">
        <v>7198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26</v>
      </c>
      <c r="I666">
        <v>120052</v>
      </c>
      <c r="J666">
        <v>12113</v>
      </c>
    </row>
    <row r="667" spans="1:10" x14ac:dyDescent="0.35">
      <c r="A667" t="s">
        <v>894</v>
      </c>
      <c r="B667" t="s">
        <v>7198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19</v>
      </c>
      <c r="I667">
        <v>4038</v>
      </c>
      <c r="J667">
        <v>2776</v>
      </c>
    </row>
    <row r="668" spans="1:10" x14ac:dyDescent="0.35">
      <c r="A668" t="s">
        <v>894</v>
      </c>
      <c r="B668" t="s">
        <v>7198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84</v>
      </c>
      <c r="I668">
        <v>5768</v>
      </c>
      <c r="J668">
        <v>5816</v>
      </c>
    </row>
    <row r="669" spans="1:10" x14ac:dyDescent="0.35">
      <c r="A669" t="s">
        <v>894</v>
      </c>
      <c r="B669" t="s">
        <v>7198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99</v>
      </c>
      <c r="I669">
        <v>8998</v>
      </c>
      <c r="J669">
        <v>6187</v>
      </c>
    </row>
    <row r="670" spans="1:10" x14ac:dyDescent="0.35">
      <c r="A670" t="s">
        <v>894</v>
      </c>
      <c r="B670" t="s">
        <v>7198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45</v>
      </c>
      <c r="I670">
        <v>6489</v>
      </c>
      <c r="J670">
        <v>60024</v>
      </c>
    </row>
    <row r="671" spans="1:10" x14ac:dyDescent="0.35">
      <c r="A671" t="s">
        <v>894</v>
      </c>
      <c r="B671" t="s">
        <v>7198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01</v>
      </c>
      <c r="I671">
        <v>293202</v>
      </c>
      <c r="J671">
        <v>303757</v>
      </c>
    </row>
    <row r="672" spans="1:10" x14ac:dyDescent="0.35">
      <c r="A672" t="s">
        <v>894</v>
      </c>
      <c r="B672" t="s">
        <v>7198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19</v>
      </c>
      <c r="I672">
        <v>1038</v>
      </c>
      <c r="J672">
        <v>1046</v>
      </c>
    </row>
    <row r="673" spans="1:10" x14ac:dyDescent="0.35">
      <c r="A673" t="s">
        <v>894</v>
      </c>
      <c r="B673" t="s">
        <v>7198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01</v>
      </c>
      <c r="I673">
        <v>293202</v>
      </c>
      <c r="J673">
        <v>303757</v>
      </c>
    </row>
    <row r="674" spans="1:10" x14ac:dyDescent="0.35">
      <c r="A674" t="s">
        <v>894</v>
      </c>
      <c r="B674" t="s">
        <v>7198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26</v>
      </c>
      <c r="I674">
        <v>120052</v>
      </c>
      <c r="J674">
        <v>12113</v>
      </c>
    </row>
    <row r="675" spans="1:10" x14ac:dyDescent="0.35">
      <c r="A675" t="s">
        <v>894</v>
      </c>
      <c r="B675" t="s">
        <v>7198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33</v>
      </c>
      <c r="I675">
        <v>40466</v>
      </c>
      <c r="J675">
        <v>37431</v>
      </c>
    </row>
    <row r="676" spans="1:10" x14ac:dyDescent="0.35">
      <c r="A676" t="s">
        <v>895</v>
      </c>
      <c r="B676" t="s">
        <v>7202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94</v>
      </c>
      <c r="I676">
        <v>36788</v>
      </c>
      <c r="J676">
        <v>34029</v>
      </c>
    </row>
    <row r="677" spans="1:10" x14ac:dyDescent="0.35">
      <c r="A677" t="s">
        <v>895</v>
      </c>
      <c r="B677" t="s">
        <v>7202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45</v>
      </c>
      <c r="I677">
        <v>6489</v>
      </c>
      <c r="J677">
        <v>60024</v>
      </c>
    </row>
    <row r="678" spans="1:10" x14ac:dyDescent="0.35">
      <c r="A678" t="s">
        <v>895</v>
      </c>
      <c r="B678" t="s">
        <v>7202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01</v>
      </c>
      <c r="I678">
        <v>293202</v>
      </c>
      <c r="J678">
        <v>303757</v>
      </c>
    </row>
    <row r="679" spans="1:10" x14ac:dyDescent="0.35">
      <c r="A679" t="s">
        <v>895</v>
      </c>
      <c r="B679" t="s">
        <v>7202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94</v>
      </c>
      <c r="I679">
        <v>261788</v>
      </c>
      <c r="J679">
        <v>264137</v>
      </c>
    </row>
    <row r="680" spans="1:10" x14ac:dyDescent="0.35">
      <c r="A680" t="s">
        <v>895</v>
      </c>
      <c r="B680" t="s">
        <v>7202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26</v>
      </c>
      <c r="I680">
        <v>120052</v>
      </c>
      <c r="J680">
        <v>12113</v>
      </c>
    </row>
    <row r="681" spans="1:10" x14ac:dyDescent="0.35">
      <c r="A681" t="s">
        <v>895</v>
      </c>
      <c r="B681" t="s">
        <v>7202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6</v>
      </c>
      <c r="I681">
        <v>1312</v>
      </c>
      <c r="J681">
        <v>9709</v>
      </c>
    </row>
    <row r="682" spans="1:10" x14ac:dyDescent="0.35">
      <c r="A682" t="s">
        <v>895</v>
      </c>
      <c r="B682" t="s">
        <v>7202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94</v>
      </c>
      <c r="I682">
        <v>36788</v>
      </c>
      <c r="J682">
        <v>34029</v>
      </c>
    </row>
    <row r="683" spans="1:10" x14ac:dyDescent="0.35">
      <c r="A683" t="s">
        <v>896</v>
      </c>
      <c r="B683" t="s">
        <v>7202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26</v>
      </c>
      <c r="I683">
        <v>41852</v>
      </c>
      <c r="J683">
        <v>37164</v>
      </c>
    </row>
    <row r="684" spans="1:10" x14ac:dyDescent="0.35">
      <c r="A684" t="s">
        <v>896</v>
      </c>
      <c r="B684" t="s">
        <v>7202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85</v>
      </c>
      <c r="I684">
        <v>24857</v>
      </c>
      <c r="J684">
        <v>223571</v>
      </c>
    </row>
    <row r="685" spans="1:10" x14ac:dyDescent="0.35">
      <c r="A685" t="s">
        <v>897</v>
      </c>
      <c r="B685" t="s">
        <v>7202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85</v>
      </c>
      <c r="I685">
        <v>24857</v>
      </c>
      <c r="J685">
        <v>223571</v>
      </c>
    </row>
    <row r="686" spans="1:10" x14ac:dyDescent="0.35">
      <c r="A686" t="s">
        <v>898</v>
      </c>
      <c r="B686" t="s">
        <v>7202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19</v>
      </c>
      <c r="I686">
        <v>4038</v>
      </c>
      <c r="J686">
        <v>2776</v>
      </c>
    </row>
    <row r="687" spans="1:10" x14ac:dyDescent="0.35">
      <c r="A687" t="s">
        <v>899</v>
      </c>
      <c r="B687" t="s">
        <v>7202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13</v>
      </c>
      <c r="I687">
        <v>36026</v>
      </c>
      <c r="J687">
        <v>26659</v>
      </c>
    </row>
    <row r="688" spans="1:10" x14ac:dyDescent="0.35">
      <c r="A688" t="s">
        <v>900</v>
      </c>
      <c r="B688" t="s">
        <v>7202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79</v>
      </c>
      <c r="I688">
        <v>4558</v>
      </c>
      <c r="J688">
        <v>3134</v>
      </c>
    </row>
    <row r="689" spans="1:10" x14ac:dyDescent="0.35">
      <c r="A689" t="s">
        <v>900</v>
      </c>
      <c r="B689" t="s">
        <v>7202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26</v>
      </c>
      <c r="I689">
        <v>41852</v>
      </c>
      <c r="J689">
        <v>37164</v>
      </c>
    </row>
    <row r="690" spans="1:10" x14ac:dyDescent="0.35">
      <c r="A690" t="s">
        <v>900</v>
      </c>
      <c r="B690" t="s">
        <v>7202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27</v>
      </c>
      <c r="I690">
        <v>148854</v>
      </c>
      <c r="J690">
        <v>132183</v>
      </c>
    </row>
    <row r="691" spans="1:10" x14ac:dyDescent="0.35">
      <c r="A691" t="s">
        <v>900</v>
      </c>
      <c r="B691" t="s">
        <v>7202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29</v>
      </c>
      <c r="I691">
        <v>4858</v>
      </c>
      <c r="J691">
        <v>3596</v>
      </c>
    </row>
    <row r="692" spans="1:10" x14ac:dyDescent="0.35">
      <c r="A692" t="s">
        <v>900</v>
      </c>
      <c r="B692" t="s">
        <v>7202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99</v>
      </c>
      <c r="I692">
        <v>10798</v>
      </c>
      <c r="J692">
        <v>7424</v>
      </c>
    </row>
    <row r="693" spans="1:10" x14ac:dyDescent="0.35">
      <c r="A693" t="s">
        <v>900</v>
      </c>
      <c r="B693" t="s">
        <v>7202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46</v>
      </c>
      <c r="I693">
        <v>245892</v>
      </c>
      <c r="J693">
        <v>221162</v>
      </c>
    </row>
    <row r="694" spans="1:10" x14ac:dyDescent="0.35">
      <c r="A694" t="s">
        <v>900</v>
      </c>
      <c r="B694" t="s">
        <v>7202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27</v>
      </c>
      <c r="I694">
        <v>148854</v>
      </c>
      <c r="J694">
        <v>132183</v>
      </c>
    </row>
    <row r="695" spans="1:10" x14ac:dyDescent="0.35">
      <c r="A695" t="s">
        <v>901</v>
      </c>
      <c r="B695" t="s">
        <v>720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13</v>
      </c>
      <c r="I695">
        <v>36026</v>
      </c>
      <c r="J695">
        <v>26659</v>
      </c>
    </row>
    <row r="696" spans="1:10" x14ac:dyDescent="0.35">
      <c r="A696" t="s">
        <v>901</v>
      </c>
      <c r="B696" t="s">
        <v>720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26</v>
      </c>
      <c r="I696">
        <v>41852</v>
      </c>
      <c r="J696">
        <v>37164</v>
      </c>
    </row>
    <row r="697" spans="1:10" x14ac:dyDescent="0.35">
      <c r="A697" t="s">
        <v>902</v>
      </c>
      <c r="B697" t="s">
        <v>720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33</v>
      </c>
      <c r="I697">
        <v>39266</v>
      </c>
      <c r="J697">
        <v>29057</v>
      </c>
    </row>
    <row r="698" spans="1:10" x14ac:dyDescent="0.35">
      <c r="A698" t="s">
        <v>902</v>
      </c>
      <c r="B698" t="s">
        <v>720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62</v>
      </c>
      <c r="I698">
        <v>28324</v>
      </c>
      <c r="J698">
        <v>20959</v>
      </c>
    </row>
    <row r="699" spans="1:10" x14ac:dyDescent="0.35">
      <c r="A699" t="s">
        <v>902</v>
      </c>
      <c r="B699" t="s">
        <v>720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15</v>
      </c>
      <c r="I699">
        <v>14723</v>
      </c>
      <c r="J699">
        <v>130739</v>
      </c>
    </row>
    <row r="700" spans="1:10" x14ac:dyDescent="0.35">
      <c r="A700" t="s">
        <v>902</v>
      </c>
      <c r="B700" t="s">
        <v>720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85</v>
      </c>
      <c r="I700">
        <v>24857</v>
      </c>
      <c r="J700">
        <v>223571</v>
      </c>
    </row>
    <row r="701" spans="1:10" x14ac:dyDescent="0.35">
      <c r="A701" t="s">
        <v>902</v>
      </c>
      <c r="B701" t="s">
        <v>720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77</v>
      </c>
      <c r="I701">
        <v>6754</v>
      </c>
      <c r="J701">
        <v>4999</v>
      </c>
    </row>
    <row r="702" spans="1:10" x14ac:dyDescent="0.35">
      <c r="A702" t="s">
        <v>902</v>
      </c>
      <c r="B702" t="s">
        <v>720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99</v>
      </c>
      <c r="I702">
        <v>7198</v>
      </c>
      <c r="J702">
        <v>4949</v>
      </c>
    </row>
    <row r="703" spans="1:10" x14ac:dyDescent="0.35">
      <c r="A703" t="s">
        <v>903</v>
      </c>
      <c r="B703" t="s">
        <v>7203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91</v>
      </c>
      <c r="I703">
        <v>145782</v>
      </c>
      <c r="J703">
        <v>15103</v>
      </c>
    </row>
    <row r="704" spans="1:10" x14ac:dyDescent="0.35">
      <c r="A704" t="s">
        <v>903</v>
      </c>
      <c r="B704" t="s">
        <v>7203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91</v>
      </c>
      <c r="I704">
        <v>145782</v>
      </c>
      <c r="J704">
        <v>15103</v>
      </c>
    </row>
    <row r="705" spans="1:10" x14ac:dyDescent="0.35">
      <c r="A705" t="s">
        <v>903</v>
      </c>
      <c r="B705" t="s">
        <v>7203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27</v>
      </c>
      <c r="I705">
        <v>3254</v>
      </c>
      <c r="J705">
        <v>2408</v>
      </c>
    </row>
    <row r="706" spans="1:10" x14ac:dyDescent="0.35">
      <c r="A706" t="s">
        <v>903</v>
      </c>
      <c r="B706" t="s">
        <v>7203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88</v>
      </c>
      <c r="I706">
        <v>14576</v>
      </c>
      <c r="J706">
        <v>10786</v>
      </c>
    </row>
    <row r="707" spans="1:10" x14ac:dyDescent="0.35">
      <c r="A707" t="s">
        <v>903</v>
      </c>
      <c r="B707" t="s">
        <v>7203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44</v>
      </c>
      <c r="I707">
        <v>286088</v>
      </c>
      <c r="J707">
        <v>296388</v>
      </c>
    </row>
    <row r="708" spans="1:10" x14ac:dyDescent="0.35">
      <c r="A708" t="s">
        <v>903</v>
      </c>
      <c r="B708" t="s">
        <v>7203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35</v>
      </c>
      <c r="I708">
        <v>12047</v>
      </c>
      <c r="J708">
        <v>120349</v>
      </c>
    </row>
    <row r="709" spans="1:10" x14ac:dyDescent="0.35">
      <c r="A709" t="s">
        <v>903</v>
      </c>
      <c r="B709" t="s">
        <v>7203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94</v>
      </c>
      <c r="I709">
        <v>10988</v>
      </c>
      <c r="J709">
        <v>8131</v>
      </c>
    </row>
    <row r="710" spans="1:10" x14ac:dyDescent="0.35">
      <c r="A710" t="s">
        <v>903</v>
      </c>
      <c r="B710" t="s">
        <v>7203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06</v>
      </c>
      <c r="I710">
        <v>66812</v>
      </c>
      <c r="J710">
        <v>92289</v>
      </c>
    </row>
    <row r="711" spans="1:10" x14ac:dyDescent="0.35">
      <c r="A711" t="s">
        <v>903</v>
      </c>
      <c r="B711" t="s">
        <v>7203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06</v>
      </c>
      <c r="I711">
        <v>66812</v>
      </c>
      <c r="J711">
        <v>92289</v>
      </c>
    </row>
    <row r="712" spans="1:10" x14ac:dyDescent="0.35">
      <c r="A712" t="s">
        <v>903</v>
      </c>
      <c r="B712" t="s">
        <v>7203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35</v>
      </c>
      <c r="I712">
        <v>12047</v>
      </c>
      <c r="J712">
        <v>120349</v>
      </c>
    </row>
    <row r="713" spans="1:10" x14ac:dyDescent="0.35">
      <c r="A713" t="s">
        <v>903</v>
      </c>
      <c r="B713" t="s">
        <v>7203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59</v>
      </c>
      <c r="I713">
        <v>9718</v>
      </c>
      <c r="J713">
        <v>7192</v>
      </c>
    </row>
    <row r="714" spans="1:10" x14ac:dyDescent="0.35">
      <c r="A714" t="s">
        <v>903</v>
      </c>
      <c r="B714" t="s">
        <v>7203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63</v>
      </c>
      <c r="I714">
        <v>190726</v>
      </c>
      <c r="J714">
        <v>296388</v>
      </c>
    </row>
    <row r="715" spans="1:10" x14ac:dyDescent="0.35">
      <c r="A715" t="s">
        <v>903</v>
      </c>
      <c r="B715" t="s">
        <v>7203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06</v>
      </c>
      <c r="I715">
        <v>66812</v>
      </c>
      <c r="J715">
        <v>92289</v>
      </c>
    </row>
    <row r="716" spans="1:10" x14ac:dyDescent="0.35">
      <c r="A716" t="s">
        <v>921</v>
      </c>
      <c r="B716" t="s">
        <v>7203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35</v>
      </c>
      <c r="I716">
        <v>12047</v>
      </c>
      <c r="J716">
        <v>120349</v>
      </c>
    </row>
    <row r="717" spans="1:10" x14ac:dyDescent="0.35">
      <c r="A717" t="s">
        <v>921</v>
      </c>
      <c r="B717" t="s">
        <v>7203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05</v>
      </c>
      <c r="I717">
        <v>4001</v>
      </c>
      <c r="J717">
        <v>3997</v>
      </c>
    </row>
    <row r="718" spans="1:10" x14ac:dyDescent="0.35">
      <c r="A718" t="s">
        <v>921</v>
      </c>
      <c r="B718" t="s">
        <v>7203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39</v>
      </c>
      <c r="I718">
        <v>6478</v>
      </c>
      <c r="J718">
        <v>8314</v>
      </c>
    </row>
    <row r="719" spans="1:10" x14ac:dyDescent="0.35">
      <c r="A719" t="s">
        <v>925</v>
      </c>
      <c r="B719" t="s">
        <v>7203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44</v>
      </c>
      <c r="I719">
        <v>286088</v>
      </c>
      <c r="J719">
        <v>296388</v>
      </c>
    </row>
    <row r="720" spans="1:10" x14ac:dyDescent="0.35">
      <c r="A720" t="s">
        <v>926</v>
      </c>
      <c r="B720" t="s">
        <v>7195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99</v>
      </c>
      <c r="I720">
        <v>5998</v>
      </c>
      <c r="J720">
        <v>7698</v>
      </c>
    </row>
    <row r="721" spans="1:10" x14ac:dyDescent="0.35">
      <c r="A721" t="s">
        <v>927</v>
      </c>
      <c r="B721" t="s">
        <v>7195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01</v>
      </c>
      <c r="I721">
        <v>293202</v>
      </c>
      <c r="J721">
        <v>31099</v>
      </c>
    </row>
    <row r="722" spans="1:10" x14ac:dyDescent="0.35">
      <c r="A722" t="s">
        <v>927</v>
      </c>
      <c r="B722" t="s">
        <v>7195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33</v>
      </c>
      <c r="I722">
        <v>40466</v>
      </c>
      <c r="J722">
        <v>40925</v>
      </c>
    </row>
    <row r="723" spans="1:10" x14ac:dyDescent="0.35">
      <c r="A723" t="s">
        <v>927</v>
      </c>
      <c r="B723" t="s">
        <v>7195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29</v>
      </c>
      <c r="I723">
        <v>134458</v>
      </c>
      <c r="J723">
        <v>142616</v>
      </c>
    </row>
    <row r="724" spans="1:10" x14ac:dyDescent="0.35">
      <c r="A724" t="s">
        <v>927</v>
      </c>
      <c r="B724" t="s">
        <v>7195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9</v>
      </c>
      <c r="I724">
        <v>7138</v>
      </c>
      <c r="J724">
        <v>72189</v>
      </c>
    </row>
    <row r="725" spans="1:10" x14ac:dyDescent="0.35">
      <c r="A725" t="s">
        <v>927</v>
      </c>
      <c r="B725" t="s">
        <v>7195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9</v>
      </c>
      <c r="I725">
        <v>7138</v>
      </c>
      <c r="J725">
        <v>72189</v>
      </c>
    </row>
    <row r="726" spans="1:10" x14ac:dyDescent="0.35">
      <c r="A726" t="s">
        <v>927</v>
      </c>
      <c r="B726" t="s">
        <v>7195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9</v>
      </c>
      <c r="I726">
        <v>17178</v>
      </c>
      <c r="J726">
        <v>173727</v>
      </c>
    </row>
    <row r="727" spans="1:10" x14ac:dyDescent="0.35">
      <c r="A727" t="s">
        <v>927</v>
      </c>
      <c r="B727" t="s">
        <v>7195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99</v>
      </c>
      <c r="I727">
        <v>64798</v>
      </c>
      <c r="J727">
        <v>6873</v>
      </c>
    </row>
    <row r="728" spans="1:10" x14ac:dyDescent="0.35">
      <c r="A728" t="s">
        <v>927</v>
      </c>
      <c r="B728" t="s">
        <v>7195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59</v>
      </c>
      <c r="I728">
        <v>204118</v>
      </c>
      <c r="J728">
        <v>216502</v>
      </c>
    </row>
    <row r="729" spans="1:10" x14ac:dyDescent="0.35">
      <c r="A729" t="s">
        <v>941</v>
      </c>
      <c r="B729" t="s">
        <v>7195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29</v>
      </c>
      <c r="I729">
        <v>134458</v>
      </c>
      <c r="J729">
        <v>142616</v>
      </c>
    </row>
    <row r="730" spans="1:10" x14ac:dyDescent="0.35">
      <c r="A730" t="s">
        <v>941</v>
      </c>
      <c r="B730" t="s">
        <v>7195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99</v>
      </c>
      <c r="I730">
        <v>64798</v>
      </c>
      <c r="J730">
        <v>6873</v>
      </c>
    </row>
    <row r="731" spans="1:10" x14ac:dyDescent="0.35">
      <c r="A731" t="s">
        <v>941</v>
      </c>
      <c r="B731" t="s">
        <v>7195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99</v>
      </c>
      <c r="I731">
        <v>64798</v>
      </c>
      <c r="J731">
        <v>6873</v>
      </c>
    </row>
    <row r="732" spans="1:10" x14ac:dyDescent="0.35">
      <c r="A732" t="s">
        <v>941</v>
      </c>
      <c r="B732" t="s">
        <v>7195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59</v>
      </c>
      <c r="I732">
        <v>204118</v>
      </c>
      <c r="J732">
        <v>216502</v>
      </c>
    </row>
    <row r="733" spans="1:10" x14ac:dyDescent="0.35">
      <c r="A733" t="s">
        <v>941</v>
      </c>
      <c r="B733" t="s">
        <v>7195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9</v>
      </c>
      <c r="I733">
        <v>7138</v>
      </c>
      <c r="J733">
        <v>72189</v>
      </c>
    </row>
    <row r="734" spans="1:10" x14ac:dyDescent="0.35">
      <c r="A734" t="s">
        <v>942</v>
      </c>
      <c r="B734" t="s">
        <v>7195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77</v>
      </c>
      <c r="I734">
        <v>954</v>
      </c>
      <c r="J734">
        <v>595</v>
      </c>
    </row>
    <row r="735" spans="1:10" x14ac:dyDescent="0.35">
      <c r="A735" t="s">
        <v>946</v>
      </c>
      <c r="B735" t="s">
        <v>7195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99</v>
      </c>
      <c r="I735">
        <v>275398</v>
      </c>
      <c r="J735">
        <v>250396</v>
      </c>
    </row>
    <row r="736" spans="1:10" x14ac:dyDescent="0.35">
      <c r="A736" t="s">
        <v>946</v>
      </c>
      <c r="B736" t="s">
        <v>7195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87</v>
      </c>
      <c r="I736">
        <v>29974</v>
      </c>
      <c r="J736">
        <v>27357</v>
      </c>
    </row>
    <row r="737" spans="1:10" x14ac:dyDescent="0.35">
      <c r="A737" t="s">
        <v>946</v>
      </c>
      <c r="B737" t="s">
        <v>7195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43</v>
      </c>
      <c r="I737">
        <v>31686</v>
      </c>
      <c r="J737">
        <v>28919</v>
      </c>
    </row>
    <row r="738" spans="1:10" x14ac:dyDescent="0.35">
      <c r="A738" t="s">
        <v>946</v>
      </c>
      <c r="B738" t="s">
        <v>7195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7</v>
      </c>
      <c r="I738">
        <v>16374</v>
      </c>
      <c r="J738">
        <v>14944</v>
      </c>
    </row>
    <row r="739" spans="1:10" x14ac:dyDescent="0.35">
      <c r="A739" t="s">
        <v>946</v>
      </c>
      <c r="B739" t="s">
        <v>7195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45</v>
      </c>
      <c r="I739">
        <v>4369</v>
      </c>
      <c r="J739">
        <v>39875</v>
      </c>
    </row>
    <row r="740" spans="1:10" x14ac:dyDescent="0.35">
      <c r="A740" t="s">
        <v>946</v>
      </c>
      <c r="B740" t="s">
        <v>7195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99</v>
      </c>
      <c r="I740">
        <v>8398</v>
      </c>
      <c r="J740">
        <v>5235</v>
      </c>
    </row>
    <row r="741" spans="1:10" x14ac:dyDescent="0.35">
      <c r="A741" t="s">
        <v>946</v>
      </c>
      <c r="B741" t="s">
        <v>7195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43</v>
      </c>
      <c r="I741">
        <v>31686</v>
      </c>
      <c r="J741">
        <v>28919</v>
      </c>
    </row>
    <row r="742" spans="1:10" x14ac:dyDescent="0.35">
      <c r="A742" t="s">
        <v>946</v>
      </c>
      <c r="B742" t="s">
        <v>7195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48</v>
      </c>
      <c r="I742">
        <v>4696</v>
      </c>
      <c r="J742">
        <v>3476</v>
      </c>
    </row>
    <row r="743" spans="1:10" x14ac:dyDescent="0.35">
      <c r="A743" t="s">
        <v>946</v>
      </c>
      <c r="B743" t="s">
        <v>7195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45</v>
      </c>
      <c r="I743">
        <v>4369</v>
      </c>
      <c r="J743">
        <v>39875</v>
      </c>
    </row>
    <row r="744" spans="1:10" x14ac:dyDescent="0.35">
      <c r="A744" t="s">
        <v>946</v>
      </c>
      <c r="B744" t="s">
        <v>7195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99</v>
      </c>
      <c r="I744">
        <v>278398</v>
      </c>
      <c r="J744">
        <v>253124</v>
      </c>
    </row>
    <row r="745" spans="1:10" x14ac:dyDescent="0.35">
      <c r="A745" t="s">
        <v>946</v>
      </c>
      <c r="B745" t="s">
        <v>7195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99</v>
      </c>
      <c r="I745">
        <v>275398</v>
      </c>
      <c r="J745">
        <v>250396</v>
      </c>
    </row>
    <row r="746" spans="1:10" x14ac:dyDescent="0.35">
      <c r="A746" t="s">
        <v>946</v>
      </c>
      <c r="B746" t="s">
        <v>7195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43</v>
      </c>
      <c r="I746">
        <v>31686</v>
      </c>
      <c r="J746">
        <v>28919</v>
      </c>
    </row>
    <row r="747" spans="1:10" x14ac:dyDescent="0.35">
      <c r="A747" t="s">
        <v>947</v>
      </c>
      <c r="B747" t="s">
        <v>7195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39</v>
      </c>
      <c r="I747">
        <v>1078</v>
      </c>
      <c r="J747">
        <v>672</v>
      </c>
    </row>
    <row r="748" spans="1:10" x14ac:dyDescent="0.35">
      <c r="A748" t="s">
        <v>947</v>
      </c>
      <c r="B748" t="s">
        <v>7195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25</v>
      </c>
      <c r="I748">
        <v>745</v>
      </c>
      <c r="J748">
        <v>5514</v>
      </c>
    </row>
    <row r="749" spans="1:10" x14ac:dyDescent="0.35">
      <c r="A749" t="s">
        <v>947</v>
      </c>
      <c r="B749" t="s">
        <v>7195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99</v>
      </c>
      <c r="I749">
        <v>6598</v>
      </c>
      <c r="J749">
        <v>4113</v>
      </c>
    </row>
    <row r="750" spans="1:10" x14ac:dyDescent="0.35">
      <c r="A750" t="s">
        <v>947</v>
      </c>
      <c r="B750" t="s">
        <v>7195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33</v>
      </c>
      <c r="I750">
        <v>40466</v>
      </c>
      <c r="J750">
        <v>40925</v>
      </c>
    </row>
    <row r="751" spans="1:10" x14ac:dyDescent="0.35">
      <c r="A751" t="s">
        <v>954</v>
      </c>
      <c r="B751" t="s">
        <v>7195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59</v>
      </c>
      <c r="I751">
        <v>204118</v>
      </c>
      <c r="J751">
        <v>216502</v>
      </c>
    </row>
    <row r="752" spans="1:10" x14ac:dyDescent="0.35">
      <c r="A752" t="s">
        <v>955</v>
      </c>
      <c r="B752" t="s">
        <v>7195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58</v>
      </c>
      <c r="I752">
        <v>6316</v>
      </c>
      <c r="J752">
        <v>4674</v>
      </c>
    </row>
    <row r="753" spans="1:10" x14ac:dyDescent="0.35">
      <c r="A753" t="s">
        <v>955</v>
      </c>
      <c r="B753" t="s">
        <v>7195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33</v>
      </c>
      <c r="I753">
        <v>40466</v>
      </c>
      <c r="J753">
        <v>40925</v>
      </c>
    </row>
    <row r="754" spans="1:10" x14ac:dyDescent="0.35">
      <c r="A754" t="s">
        <v>955</v>
      </c>
      <c r="B754" t="s">
        <v>7195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01</v>
      </c>
      <c r="I754">
        <v>293202</v>
      </c>
      <c r="J754">
        <v>31099</v>
      </c>
    </row>
    <row r="755" spans="1:10" x14ac:dyDescent="0.35">
      <c r="A755" t="s">
        <v>956</v>
      </c>
      <c r="B755" t="s">
        <v>7199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06</v>
      </c>
      <c r="I755">
        <v>66812</v>
      </c>
      <c r="J755">
        <v>92289</v>
      </c>
    </row>
    <row r="756" spans="1:10" x14ac:dyDescent="0.35">
      <c r="A756" t="s">
        <v>956</v>
      </c>
      <c r="B756" t="s">
        <v>7199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06</v>
      </c>
      <c r="I756">
        <v>66812</v>
      </c>
      <c r="J756">
        <v>92289</v>
      </c>
    </row>
    <row r="757" spans="1:10" x14ac:dyDescent="0.35">
      <c r="A757" t="s">
        <v>956</v>
      </c>
      <c r="B757" t="s">
        <v>7199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1</v>
      </c>
      <c r="I757">
        <v>762</v>
      </c>
      <c r="J757">
        <v>475</v>
      </c>
    </row>
    <row r="758" spans="1:10" x14ac:dyDescent="0.35">
      <c r="A758" t="s">
        <v>956</v>
      </c>
      <c r="B758" t="s">
        <v>7199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44</v>
      </c>
      <c r="I758">
        <v>286088</v>
      </c>
      <c r="J758">
        <v>296388</v>
      </c>
    </row>
    <row r="759" spans="1:10" x14ac:dyDescent="0.35">
      <c r="A759" t="s">
        <v>956</v>
      </c>
      <c r="B759" t="s">
        <v>7199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58</v>
      </c>
      <c r="I759">
        <v>6316</v>
      </c>
      <c r="J759">
        <v>4674</v>
      </c>
    </row>
    <row r="760" spans="1:10" x14ac:dyDescent="0.35">
      <c r="A760" t="s">
        <v>956</v>
      </c>
      <c r="B760" t="s">
        <v>7199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44</v>
      </c>
      <c r="I760">
        <v>286088</v>
      </c>
      <c r="J760">
        <v>296388</v>
      </c>
    </row>
    <row r="761" spans="1:10" x14ac:dyDescent="0.35">
      <c r="A761" t="s">
        <v>956</v>
      </c>
      <c r="B761" t="s">
        <v>7199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06</v>
      </c>
      <c r="I761">
        <v>66812</v>
      </c>
      <c r="J761">
        <v>92289</v>
      </c>
    </row>
    <row r="762" spans="1:10" x14ac:dyDescent="0.35">
      <c r="A762" t="s">
        <v>956</v>
      </c>
      <c r="B762" t="s">
        <v>7199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05</v>
      </c>
      <c r="I762">
        <v>4001</v>
      </c>
      <c r="J762">
        <v>3997</v>
      </c>
    </row>
    <row r="763" spans="1:10" x14ac:dyDescent="0.35">
      <c r="A763" t="s">
        <v>956</v>
      </c>
      <c r="B763" t="s">
        <v>7199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76</v>
      </c>
    </row>
    <row r="764" spans="1:10" x14ac:dyDescent="0.35">
      <c r="A764" t="s">
        <v>956</v>
      </c>
      <c r="B764" t="s">
        <v>7199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39</v>
      </c>
      <c r="I764">
        <v>6478</v>
      </c>
      <c r="J764">
        <v>4794</v>
      </c>
    </row>
    <row r="765" spans="1:10" x14ac:dyDescent="0.35">
      <c r="A765" t="s">
        <v>957</v>
      </c>
      <c r="B765" t="s">
        <v>7199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01</v>
      </c>
      <c r="I765">
        <v>293202</v>
      </c>
      <c r="J765">
        <v>31099</v>
      </c>
    </row>
    <row r="766" spans="1:10" x14ac:dyDescent="0.35">
      <c r="A766" t="s">
        <v>957</v>
      </c>
      <c r="B766" t="s">
        <v>7199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69</v>
      </c>
      <c r="I766">
        <v>2938</v>
      </c>
      <c r="J766">
        <v>1832</v>
      </c>
    </row>
    <row r="767" spans="1:10" x14ac:dyDescent="0.35">
      <c r="A767" t="s">
        <v>957</v>
      </c>
      <c r="B767" t="s">
        <v>7199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9</v>
      </c>
      <c r="I767">
        <v>7138</v>
      </c>
      <c r="J767">
        <v>72189</v>
      </c>
    </row>
    <row r="768" spans="1:10" x14ac:dyDescent="0.35">
      <c r="A768" t="s">
        <v>957</v>
      </c>
      <c r="B768" t="s">
        <v>7199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39</v>
      </c>
      <c r="I768">
        <v>1078</v>
      </c>
      <c r="J768">
        <v>672</v>
      </c>
    </row>
    <row r="769" spans="1:10" x14ac:dyDescent="0.35">
      <c r="A769" t="s">
        <v>957</v>
      </c>
      <c r="B769" t="s">
        <v>7199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37</v>
      </c>
      <c r="I769">
        <v>274</v>
      </c>
      <c r="J769">
        <v>171</v>
      </c>
    </row>
    <row r="770" spans="1:10" x14ac:dyDescent="0.35">
      <c r="A770" t="s">
        <v>957</v>
      </c>
      <c r="B770" t="s">
        <v>7199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59</v>
      </c>
      <c r="I770">
        <v>9718</v>
      </c>
      <c r="J770">
        <v>7192</v>
      </c>
    </row>
    <row r="771" spans="1:10" x14ac:dyDescent="0.35">
      <c r="A771" t="s">
        <v>957</v>
      </c>
      <c r="B771" t="s">
        <v>7199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01</v>
      </c>
      <c r="I771">
        <v>293202</v>
      </c>
      <c r="J771">
        <v>31099</v>
      </c>
    </row>
    <row r="772" spans="1:10" x14ac:dyDescent="0.35">
      <c r="A772" t="s">
        <v>957</v>
      </c>
      <c r="B772" t="s">
        <v>7199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29</v>
      </c>
      <c r="I772">
        <v>134458</v>
      </c>
      <c r="J772">
        <v>142616</v>
      </c>
    </row>
    <row r="773" spans="1:10" x14ac:dyDescent="0.35">
      <c r="A773" t="s">
        <v>957</v>
      </c>
      <c r="B773" t="s">
        <v>7199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99</v>
      </c>
      <c r="I773">
        <v>64798</v>
      </c>
      <c r="J773">
        <v>6873</v>
      </c>
    </row>
    <row r="774" spans="1:10" x14ac:dyDescent="0.35">
      <c r="A774" t="s">
        <v>961</v>
      </c>
      <c r="B774" t="s">
        <v>7199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91</v>
      </c>
      <c r="I774">
        <v>145782</v>
      </c>
      <c r="J774">
        <v>15103</v>
      </c>
    </row>
    <row r="775" spans="1:10" x14ac:dyDescent="0.35">
      <c r="A775" t="s">
        <v>961</v>
      </c>
      <c r="B775" t="s">
        <v>7199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44</v>
      </c>
      <c r="I775">
        <v>286088</v>
      </c>
      <c r="J775">
        <v>296388</v>
      </c>
    </row>
    <row r="776" spans="1:10" x14ac:dyDescent="0.35">
      <c r="A776" t="s">
        <v>961</v>
      </c>
      <c r="B776" t="s">
        <v>7199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63</v>
      </c>
      <c r="I776">
        <v>190726</v>
      </c>
      <c r="J776">
        <v>296388</v>
      </c>
    </row>
    <row r="777" spans="1:10" x14ac:dyDescent="0.35">
      <c r="A777" t="s">
        <v>961</v>
      </c>
      <c r="B777" t="s">
        <v>7199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65</v>
      </c>
      <c r="I777">
        <v>553</v>
      </c>
      <c r="J777">
        <v>4093</v>
      </c>
    </row>
    <row r="778" spans="1:10" x14ac:dyDescent="0.35">
      <c r="A778" t="s">
        <v>961</v>
      </c>
      <c r="B778" t="s">
        <v>7199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35</v>
      </c>
      <c r="I778">
        <v>12047</v>
      </c>
      <c r="J778">
        <v>120349</v>
      </c>
    </row>
    <row r="779" spans="1:10" x14ac:dyDescent="0.35">
      <c r="A779" t="s">
        <v>961</v>
      </c>
      <c r="B779" t="s">
        <v>7199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05</v>
      </c>
      <c r="I779">
        <v>4001</v>
      </c>
      <c r="J779">
        <v>3997</v>
      </c>
    </row>
    <row r="780" spans="1:10" x14ac:dyDescent="0.35">
      <c r="A780" t="s">
        <v>961</v>
      </c>
      <c r="B780" t="s">
        <v>7199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06</v>
      </c>
      <c r="I780">
        <v>66812</v>
      </c>
      <c r="J780">
        <v>92289</v>
      </c>
    </row>
    <row r="781" spans="1:10" x14ac:dyDescent="0.35">
      <c r="A781" t="s">
        <v>965</v>
      </c>
      <c r="B781" t="s">
        <v>7199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9</v>
      </c>
      <c r="I781">
        <v>1278</v>
      </c>
      <c r="J781">
        <v>9457</v>
      </c>
    </row>
    <row r="782" spans="1:10" x14ac:dyDescent="0.35">
      <c r="A782" t="s">
        <v>965</v>
      </c>
      <c r="B782" t="s">
        <v>7199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06</v>
      </c>
      <c r="I782">
        <v>66812</v>
      </c>
      <c r="J782">
        <v>92289</v>
      </c>
    </row>
    <row r="783" spans="1:10" x14ac:dyDescent="0.35">
      <c r="A783" t="s">
        <v>966</v>
      </c>
      <c r="B783" t="s">
        <v>7199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06</v>
      </c>
      <c r="I783">
        <v>66812</v>
      </c>
      <c r="J783">
        <v>92289</v>
      </c>
    </row>
    <row r="784" spans="1:10" x14ac:dyDescent="0.35">
      <c r="A784" t="s">
        <v>966</v>
      </c>
      <c r="B784" t="s">
        <v>7199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89</v>
      </c>
      <c r="I784">
        <v>10978</v>
      </c>
      <c r="J784">
        <v>8124</v>
      </c>
    </row>
    <row r="785" spans="1:10" x14ac:dyDescent="0.35">
      <c r="A785" t="s">
        <v>967</v>
      </c>
      <c r="B785" t="s">
        <v>7199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99</v>
      </c>
      <c r="I785">
        <v>64798</v>
      </c>
      <c r="J785">
        <v>6873</v>
      </c>
    </row>
    <row r="786" spans="1:10" x14ac:dyDescent="0.35">
      <c r="A786" t="s">
        <v>967</v>
      </c>
      <c r="B786" t="s">
        <v>7199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39</v>
      </c>
      <c r="I786">
        <v>1078</v>
      </c>
      <c r="J786">
        <v>672</v>
      </c>
    </row>
    <row r="787" spans="1:10" x14ac:dyDescent="0.35">
      <c r="A787" t="s">
        <v>968</v>
      </c>
      <c r="B787" t="s">
        <v>7199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33</v>
      </c>
      <c r="I787">
        <v>40466</v>
      </c>
      <c r="J787">
        <v>40925</v>
      </c>
    </row>
    <row r="788" spans="1:10" x14ac:dyDescent="0.35">
      <c r="A788" t="s">
        <v>968</v>
      </c>
      <c r="B788" t="s">
        <v>7199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1</v>
      </c>
      <c r="I788">
        <v>762</v>
      </c>
      <c r="J788">
        <v>475</v>
      </c>
    </row>
    <row r="789" spans="1:10" x14ac:dyDescent="0.35">
      <c r="A789" t="s">
        <v>968</v>
      </c>
      <c r="B789" t="s">
        <v>7199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29</v>
      </c>
      <c r="I789">
        <v>4858</v>
      </c>
      <c r="J789">
        <v>3596</v>
      </c>
    </row>
    <row r="790" spans="1:10" x14ac:dyDescent="0.35">
      <c r="A790" t="s">
        <v>968</v>
      </c>
      <c r="B790" t="s">
        <v>7199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99</v>
      </c>
      <c r="I790">
        <v>4198</v>
      </c>
      <c r="J790">
        <v>2617</v>
      </c>
    </row>
    <row r="791" spans="1:10" x14ac:dyDescent="0.35">
      <c r="A791" t="s">
        <v>968</v>
      </c>
      <c r="B791" t="s">
        <v>7199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99</v>
      </c>
      <c r="I791">
        <v>6598</v>
      </c>
      <c r="J791">
        <v>4113</v>
      </c>
    </row>
    <row r="792" spans="1:10" x14ac:dyDescent="0.35">
      <c r="A792" t="s">
        <v>968</v>
      </c>
      <c r="B792" t="s">
        <v>7199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9</v>
      </c>
      <c r="I792">
        <v>7138</v>
      </c>
      <c r="J792">
        <v>72189</v>
      </c>
    </row>
    <row r="793" spans="1:10" x14ac:dyDescent="0.35">
      <c r="A793" t="s">
        <v>969</v>
      </c>
      <c r="B793" t="s">
        <v>7199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33</v>
      </c>
      <c r="I793">
        <v>40466</v>
      </c>
      <c r="J793">
        <v>40925</v>
      </c>
    </row>
    <row r="794" spans="1:10" x14ac:dyDescent="0.35">
      <c r="A794" t="s">
        <v>970</v>
      </c>
      <c r="B794" t="s">
        <v>7199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9</v>
      </c>
      <c r="I794">
        <v>1278</v>
      </c>
      <c r="J794">
        <v>9457</v>
      </c>
    </row>
    <row r="795" spans="1:10" x14ac:dyDescent="0.35">
      <c r="A795" t="s">
        <v>971</v>
      </c>
      <c r="B795" t="s">
        <v>7199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27</v>
      </c>
      <c r="I795">
        <v>3254</v>
      </c>
      <c r="J795">
        <v>2408</v>
      </c>
    </row>
    <row r="796" spans="1:10" x14ac:dyDescent="0.35">
      <c r="A796" t="s">
        <v>971</v>
      </c>
      <c r="B796" t="s">
        <v>7199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99</v>
      </c>
      <c r="I796">
        <v>275398</v>
      </c>
      <c r="J796">
        <v>250396</v>
      </c>
    </row>
    <row r="797" spans="1:10" x14ac:dyDescent="0.35">
      <c r="A797" t="s">
        <v>971</v>
      </c>
      <c r="B797" t="s">
        <v>7199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99</v>
      </c>
      <c r="I797">
        <v>8398</v>
      </c>
      <c r="J797">
        <v>5235</v>
      </c>
    </row>
    <row r="798" spans="1:10" x14ac:dyDescent="0.35">
      <c r="A798" t="s">
        <v>971</v>
      </c>
      <c r="B798" t="s">
        <v>7199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99</v>
      </c>
      <c r="I798">
        <v>275398</v>
      </c>
      <c r="J798">
        <v>250396</v>
      </c>
    </row>
    <row r="799" spans="1:10" x14ac:dyDescent="0.35">
      <c r="A799" t="s">
        <v>971</v>
      </c>
      <c r="B799" t="s">
        <v>7199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99</v>
      </c>
      <c r="I799">
        <v>64798</v>
      </c>
      <c r="J799">
        <v>58916</v>
      </c>
    </row>
    <row r="800" spans="1:10" x14ac:dyDescent="0.35">
      <c r="A800" t="s">
        <v>971</v>
      </c>
      <c r="B800" t="s">
        <v>7199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99</v>
      </c>
      <c r="I800">
        <v>64798</v>
      </c>
      <c r="J800">
        <v>58916</v>
      </c>
    </row>
    <row r="801" spans="1:10" x14ac:dyDescent="0.35">
      <c r="A801" t="s">
        <v>971</v>
      </c>
      <c r="B801" t="s">
        <v>7199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99</v>
      </c>
      <c r="I801">
        <v>275398</v>
      </c>
      <c r="J801">
        <v>250396</v>
      </c>
    </row>
    <row r="802" spans="1:10" x14ac:dyDescent="0.35">
      <c r="A802" t="s">
        <v>971</v>
      </c>
      <c r="B802" t="s">
        <v>7199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43</v>
      </c>
      <c r="I802">
        <v>31686</v>
      </c>
      <c r="J802">
        <v>28919</v>
      </c>
    </row>
    <row r="803" spans="1:10" x14ac:dyDescent="0.35">
      <c r="A803" t="s">
        <v>971</v>
      </c>
      <c r="B803" t="s">
        <v>7199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43</v>
      </c>
      <c r="I803">
        <v>31686</v>
      </c>
      <c r="J803">
        <v>28919</v>
      </c>
    </row>
    <row r="804" spans="1:10" x14ac:dyDescent="0.35">
      <c r="A804" t="s">
        <v>971</v>
      </c>
      <c r="B804" t="s">
        <v>7199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43</v>
      </c>
      <c r="I804">
        <v>31686</v>
      </c>
      <c r="J804">
        <v>28919</v>
      </c>
    </row>
    <row r="805" spans="1:10" x14ac:dyDescent="0.35">
      <c r="A805" t="s">
        <v>972</v>
      </c>
      <c r="B805" t="s">
        <v>7204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45</v>
      </c>
      <c r="I805">
        <v>4369</v>
      </c>
      <c r="J805">
        <v>39875</v>
      </c>
    </row>
    <row r="806" spans="1:10" x14ac:dyDescent="0.35">
      <c r="A806" t="s">
        <v>973</v>
      </c>
      <c r="B806" t="s">
        <v>7204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41</v>
      </c>
      <c r="I806">
        <v>89082</v>
      </c>
      <c r="J806">
        <v>92289</v>
      </c>
    </row>
    <row r="807" spans="1:10" x14ac:dyDescent="0.35">
      <c r="A807" t="s">
        <v>973</v>
      </c>
      <c r="B807" t="s">
        <v>7204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91</v>
      </c>
      <c r="I807">
        <v>145782</v>
      </c>
      <c r="J807">
        <v>15103</v>
      </c>
    </row>
    <row r="808" spans="1:10" x14ac:dyDescent="0.35">
      <c r="A808" t="s">
        <v>973</v>
      </c>
      <c r="B808" t="s">
        <v>7204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91</v>
      </c>
      <c r="I808">
        <v>145782</v>
      </c>
      <c r="J808">
        <v>15103</v>
      </c>
    </row>
    <row r="809" spans="1:10" x14ac:dyDescent="0.35">
      <c r="A809" t="s">
        <v>973</v>
      </c>
      <c r="B809" t="s">
        <v>7204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44</v>
      </c>
      <c r="I809">
        <v>286088</v>
      </c>
      <c r="J809">
        <v>296388</v>
      </c>
    </row>
    <row r="810" spans="1:10" x14ac:dyDescent="0.35">
      <c r="A810" t="s">
        <v>973</v>
      </c>
      <c r="B810" t="s">
        <v>7204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44</v>
      </c>
      <c r="I810">
        <v>286088</v>
      </c>
      <c r="J810">
        <v>296388</v>
      </c>
    </row>
    <row r="811" spans="1:10" x14ac:dyDescent="0.35">
      <c r="A811" t="s">
        <v>973</v>
      </c>
      <c r="B811" t="s">
        <v>7204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44</v>
      </c>
      <c r="I811">
        <v>286088</v>
      </c>
      <c r="J811">
        <v>296388</v>
      </c>
    </row>
    <row r="812" spans="1:10" x14ac:dyDescent="0.35">
      <c r="A812" t="s">
        <v>973</v>
      </c>
      <c r="B812" t="s">
        <v>7204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41</v>
      </c>
      <c r="I812">
        <v>89082</v>
      </c>
      <c r="J812">
        <v>92289</v>
      </c>
    </row>
    <row r="813" spans="1:10" x14ac:dyDescent="0.35">
      <c r="A813" t="s">
        <v>973</v>
      </c>
      <c r="B813" t="s">
        <v>7204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41</v>
      </c>
      <c r="I813">
        <v>89082</v>
      </c>
      <c r="J813">
        <v>92289</v>
      </c>
    </row>
    <row r="814" spans="1:10" x14ac:dyDescent="0.35">
      <c r="A814" t="s">
        <v>973</v>
      </c>
      <c r="B814" t="s">
        <v>7204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41</v>
      </c>
      <c r="I814">
        <v>89082</v>
      </c>
      <c r="J814">
        <v>92289</v>
      </c>
    </row>
    <row r="815" spans="1:10" x14ac:dyDescent="0.35">
      <c r="A815" t="s">
        <v>976</v>
      </c>
      <c r="B815" t="s">
        <v>7204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41</v>
      </c>
      <c r="I815">
        <v>89082</v>
      </c>
      <c r="J815">
        <v>92289</v>
      </c>
    </row>
    <row r="816" spans="1:10" x14ac:dyDescent="0.35">
      <c r="A816" t="s">
        <v>976</v>
      </c>
      <c r="B816" t="s">
        <v>7204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35</v>
      </c>
      <c r="I816">
        <v>12047</v>
      </c>
      <c r="J816">
        <v>120349</v>
      </c>
    </row>
    <row r="817" spans="1:10" x14ac:dyDescent="0.35">
      <c r="A817" t="s">
        <v>976</v>
      </c>
      <c r="B817" t="s">
        <v>7204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35</v>
      </c>
      <c r="I817">
        <v>12047</v>
      </c>
      <c r="J817">
        <v>120349</v>
      </c>
    </row>
    <row r="818" spans="1:10" x14ac:dyDescent="0.35">
      <c r="A818" t="s">
        <v>976</v>
      </c>
      <c r="B818" t="s">
        <v>7204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41</v>
      </c>
      <c r="I818">
        <v>89082</v>
      </c>
      <c r="J818">
        <v>92289</v>
      </c>
    </row>
    <row r="819" spans="1:10" x14ac:dyDescent="0.35">
      <c r="A819" t="s">
        <v>976</v>
      </c>
      <c r="B819" t="s">
        <v>7204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35</v>
      </c>
      <c r="I819">
        <v>12047</v>
      </c>
      <c r="J819">
        <v>120349</v>
      </c>
    </row>
    <row r="820" spans="1:10" x14ac:dyDescent="0.35">
      <c r="A820" t="s">
        <v>977</v>
      </c>
      <c r="B820" t="s">
        <v>7204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25</v>
      </c>
      <c r="I820">
        <v>745</v>
      </c>
      <c r="J820">
        <v>5514</v>
      </c>
    </row>
    <row r="821" spans="1:10" x14ac:dyDescent="0.35">
      <c r="A821" t="s">
        <v>978</v>
      </c>
      <c r="B821" t="s">
        <v>7204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44</v>
      </c>
      <c r="I821">
        <v>286088</v>
      </c>
      <c r="J821">
        <v>296388</v>
      </c>
    </row>
    <row r="822" spans="1:10" x14ac:dyDescent="0.35">
      <c r="A822" t="s">
        <v>979</v>
      </c>
      <c r="B822" t="s">
        <v>7196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39</v>
      </c>
      <c r="I822">
        <v>1078</v>
      </c>
      <c r="J822">
        <v>672</v>
      </c>
    </row>
    <row r="823" spans="1:10" x14ac:dyDescent="0.35">
      <c r="A823" t="s">
        <v>979</v>
      </c>
      <c r="B823" t="s">
        <v>7196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99</v>
      </c>
      <c r="I823">
        <v>64798</v>
      </c>
      <c r="J823">
        <v>6873</v>
      </c>
    </row>
    <row r="824" spans="1:10" x14ac:dyDescent="0.35">
      <c r="A824" t="s">
        <v>979</v>
      </c>
      <c r="B824" t="s">
        <v>7196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59</v>
      </c>
      <c r="I824">
        <v>204118</v>
      </c>
      <c r="J824">
        <v>216502</v>
      </c>
    </row>
    <row r="825" spans="1:10" x14ac:dyDescent="0.35">
      <c r="A825" t="s">
        <v>980</v>
      </c>
      <c r="B825" t="s">
        <v>7196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59</v>
      </c>
      <c r="I825">
        <v>204118</v>
      </c>
      <c r="J825">
        <v>216502</v>
      </c>
    </row>
    <row r="826" spans="1:10" x14ac:dyDescent="0.35">
      <c r="A826" t="s">
        <v>980</v>
      </c>
      <c r="B826" t="s">
        <v>7196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29</v>
      </c>
      <c r="I826">
        <v>134458</v>
      </c>
      <c r="J826">
        <v>142616</v>
      </c>
    </row>
    <row r="827" spans="1:10" x14ac:dyDescent="0.35">
      <c r="A827" t="s">
        <v>980</v>
      </c>
      <c r="B827" t="s">
        <v>7196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99</v>
      </c>
      <c r="I827">
        <v>64798</v>
      </c>
      <c r="J827">
        <v>6873</v>
      </c>
    </row>
    <row r="828" spans="1:10" x14ac:dyDescent="0.35">
      <c r="A828" t="s">
        <v>980</v>
      </c>
      <c r="B828" t="s">
        <v>7196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01</v>
      </c>
      <c r="I828">
        <v>293202</v>
      </c>
      <c r="J828">
        <v>31099</v>
      </c>
    </row>
    <row r="829" spans="1:10" x14ac:dyDescent="0.35">
      <c r="A829" t="s">
        <v>980</v>
      </c>
      <c r="B829" t="s">
        <v>7196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99</v>
      </c>
      <c r="I829">
        <v>64798</v>
      </c>
      <c r="J829">
        <v>6873</v>
      </c>
    </row>
    <row r="830" spans="1:10" x14ac:dyDescent="0.35">
      <c r="A830" t="s">
        <v>980</v>
      </c>
      <c r="B830" t="s">
        <v>7196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01</v>
      </c>
      <c r="I830">
        <v>293202</v>
      </c>
      <c r="J830">
        <v>31099</v>
      </c>
    </row>
    <row r="831" spans="1:10" x14ac:dyDescent="0.35">
      <c r="A831" t="s">
        <v>980</v>
      </c>
      <c r="B831" t="s">
        <v>7196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99</v>
      </c>
      <c r="I831">
        <v>64798</v>
      </c>
      <c r="J831">
        <v>6873</v>
      </c>
    </row>
    <row r="832" spans="1:10" x14ac:dyDescent="0.35">
      <c r="A832" t="s">
        <v>980</v>
      </c>
      <c r="B832" t="s">
        <v>7196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29</v>
      </c>
      <c r="I832">
        <v>134458</v>
      </c>
      <c r="J832">
        <v>142616</v>
      </c>
    </row>
    <row r="833" spans="1:10" x14ac:dyDescent="0.35">
      <c r="A833" t="s">
        <v>980</v>
      </c>
      <c r="B833" t="s">
        <v>7196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99</v>
      </c>
      <c r="I833">
        <v>64798</v>
      </c>
      <c r="J833">
        <v>6873</v>
      </c>
    </row>
    <row r="834" spans="1:10" x14ac:dyDescent="0.35">
      <c r="A834" t="s">
        <v>981</v>
      </c>
      <c r="B834" t="s">
        <v>7196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9</v>
      </c>
      <c r="I834">
        <v>7138</v>
      </c>
      <c r="J834">
        <v>72189</v>
      </c>
    </row>
    <row r="835" spans="1:10" x14ac:dyDescent="0.35">
      <c r="A835" t="s">
        <v>981</v>
      </c>
      <c r="B835" t="s">
        <v>7196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01</v>
      </c>
      <c r="I835">
        <v>293202</v>
      </c>
      <c r="J835">
        <v>31099</v>
      </c>
    </row>
    <row r="836" spans="1:10" x14ac:dyDescent="0.35">
      <c r="A836" t="s">
        <v>981</v>
      </c>
      <c r="B836" t="s">
        <v>7196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29</v>
      </c>
      <c r="I836">
        <v>134458</v>
      </c>
      <c r="J836">
        <v>142616</v>
      </c>
    </row>
    <row r="837" spans="1:10" x14ac:dyDescent="0.35">
      <c r="A837" t="s">
        <v>982</v>
      </c>
      <c r="B837" t="s">
        <v>7196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99</v>
      </c>
      <c r="I837">
        <v>8398</v>
      </c>
      <c r="J837">
        <v>5235</v>
      </c>
    </row>
    <row r="838" spans="1:10" x14ac:dyDescent="0.35">
      <c r="A838" t="s">
        <v>983</v>
      </c>
      <c r="B838" t="s">
        <v>7196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59</v>
      </c>
      <c r="I838">
        <v>9718</v>
      </c>
      <c r="J838">
        <v>7192</v>
      </c>
    </row>
    <row r="839" spans="1:10" x14ac:dyDescent="0.35">
      <c r="A839" t="s">
        <v>983</v>
      </c>
      <c r="B839" t="s">
        <v>7196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99</v>
      </c>
      <c r="I839">
        <v>278398</v>
      </c>
      <c r="J839">
        <v>253124</v>
      </c>
    </row>
    <row r="840" spans="1:10" x14ac:dyDescent="0.35">
      <c r="A840" t="s">
        <v>983</v>
      </c>
      <c r="B840" t="s">
        <v>7196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45</v>
      </c>
      <c r="I840">
        <v>4369</v>
      </c>
      <c r="J840">
        <v>39875</v>
      </c>
    </row>
    <row r="841" spans="1:10" x14ac:dyDescent="0.35">
      <c r="A841" t="s">
        <v>983</v>
      </c>
      <c r="B841" t="s">
        <v>7196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15</v>
      </c>
      <c r="I841">
        <v>743</v>
      </c>
      <c r="J841">
        <v>5499</v>
      </c>
    </row>
    <row r="842" spans="1:10" x14ac:dyDescent="0.35">
      <c r="A842" t="s">
        <v>984</v>
      </c>
      <c r="B842" t="s">
        <v>7196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33</v>
      </c>
      <c r="I842">
        <v>40466</v>
      </c>
      <c r="J842">
        <v>40925</v>
      </c>
    </row>
    <row r="843" spans="1:10" x14ac:dyDescent="0.35">
      <c r="A843" t="s">
        <v>984</v>
      </c>
      <c r="B843" t="s">
        <v>7196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9</v>
      </c>
      <c r="I843">
        <v>17178</v>
      </c>
      <c r="J843">
        <v>173727</v>
      </c>
    </row>
    <row r="844" spans="1:10" x14ac:dyDescent="0.35">
      <c r="A844" t="s">
        <v>984</v>
      </c>
      <c r="B844" t="s">
        <v>7196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29</v>
      </c>
      <c r="I844">
        <v>134458</v>
      </c>
      <c r="J844">
        <v>142616</v>
      </c>
    </row>
    <row r="845" spans="1:10" x14ac:dyDescent="0.35">
      <c r="A845" t="s">
        <v>984</v>
      </c>
      <c r="B845" t="s">
        <v>7196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29</v>
      </c>
      <c r="I845">
        <v>134458</v>
      </c>
      <c r="J845">
        <v>142616</v>
      </c>
    </row>
    <row r="846" spans="1:10" x14ac:dyDescent="0.35">
      <c r="A846" t="s">
        <v>984</v>
      </c>
      <c r="B846" t="s">
        <v>7196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16</v>
      </c>
      <c r="I846">
        <v>14432</v>
      </c>
      <c r="J846">
        <v>1068</v>
      </c>
    </row>
    <row r="847" spans="1:10" x14ac:dyDescent="0.35">
      <c r="A847" t="s">
        <v>985</v>
      </c>
      <c r="B847" t="s">
        <v>7196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29</v>
      </c>
      <c r="I847">
        <v>4858</v>
      </c>
      <c r="J847">
        <v>3596</v>
      </c>
    </row>
    <row r="848" spans="1:10" x14ac:dyDescent="0.35">
      <c r="A848" t="s">
        <v>985</v>
      </c>
      <c r="B848" t="s">
        <v>7196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1</v>
      </c>
      <c r="I848">
        <v>762</v>
      </c>
      <c r="J848">
        <v>475</v>
      </c>
    </row>
    <row r="849" spans="1:10" x14ac:dyDescent="0.35">
      <c r="A849" t="s">
        <v>986</v>
      </c>
      <c r="B849" t="s">
        <v>7196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33</v>
      </c>
      <c r="I849">
        <v>40466</v>
      </c>
      <c r="J849">
        <v>40925</v>
      </c>
    </row>
    <row r="850" spans="1:10" x14ac:dyDescent="0.35">
      <c r="A850" t="s">
        <v>986</v>
      </c>
      <c r="B850" t="s">
        <v>7196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29</v>
      </c>
      <c r="I850">
        <v>134458</v>
      </c>
      <c r="J850">
        <v>142616</v>
      </c>
    </row>
    <row r="851" spans="1:10" x14ac:dyDescent="0.35">
      <c r="A851" t="s">
        <v>987</v>
      </c>
      <c r="B851" t="s">
        <v>72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99</v>
      </c>
      <c r="I851">
        <v>598</v>
      </c>
      <c r="J851">
        <v>373</v>
      </c>
    </row>
    <row r="852" spans="1:10" x14ac:dyDescent="0.35">
      <c r="A852" t="s">
        <v>987</v>
      </c>
      <c r="B852" t="s">
        <v>72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89</v>
      </c>
      <c r="I852">
        <v>10978</v>
      </c>
      <c r="J852">
        <v>8124</v>
      </c>
    </row>
    <row r="853" spans="1:10" x14ac:dyDescent="0.35">
      <c r="A853" t="s">
        <v>987</v>
      </c>
      <c r="B853" t="s">
        <v>72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44</v>
      </c>
      <c r="I853">
        <v>286088</v>
      </c>
      <c r="J853">
        <v>296388</v>
      </c>
    </row>
    <row r="854" spans="1:10" x14ac:dyDescent="0.35">
      <c r="A854" t="s">
        <v>987</v>
      </c>
      <c r="B854" t="s">
        <v>72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44</v>
      </c>
      <c r="I854">
        <v>286088</v>
      </c>
      <c r="J854">
        <v>296388</v>
      </c>
    </row>
    <row r="855" spans="1:10" x14ac:dyDescent="0.35">
      <c r="A855" t="s">
        <v>987</v>
      </c>
      <c r="B855" t="s">
        <v>72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29</v>
      </c>
      <c r="I855">
        <v>21058</v>
      </c>
      <c r="J855">
        <v>15584</v>
      </c>
    </row>
    <row r="856" spans="1:10" x14ac:dyDescent="0.35">
      <c r="A856" t="s">
        <v>987</v>
      </c>
      <c r="B856" t="s">
        <v>72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58</v>
      </c>
      <c r="I856">
        <v>6316</v>
      </c>
      <c r="J856">
        <v>4674</v>
      </c>
    </row>
    <row r="857" spans="1:10" x14ac:dyDescent="0.35">
      <c r="A857" t="s">
        <v>987</v>
      </c>
      <c r="B857" t="s">
        <v>72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41</v>
      </c>
      <c r="I857">
        <v>89082</v>
      </c>
      <c r="J857">
        <v>92289</v>
      </c>
    </row>
    <row r="858" spans="1:10" x14ac:dyDescent="0.35">
      <c r="A858" t="s">
        <v>991</v>
      </c>
      <c r="B858" t="s">
        <v>72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29</v>
      </c>
      <c r="I858">
        <v>134458</v>
      </c>
      <c r="J858">
        <v>142616</v>
      </c>
    </row>
    <row r="859" spans="1:10" x14ac:dyDescent="0.35">
      <c r="A859" t="s">
        <v>991</v>
      </c>
      <c r="B859" t="s">
        <v>72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69</v>
      </c>
      <c r="I859">
        <v>2938</v>
      </c>
      <c r="J859">
        <v>1832</v>
      </c>
    </row>
    <row r="860" spans="1:10" x14ac:dyDescent="0.35">
      <c r="A860" t="s">
        <v>991</v>
      </c>
      <c r="B860" t="s">
        <v>72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9</v>
      </c>
      <c r="I860">
        <v>7138</v>
      </c>
      <c r="J860">
        <v>72189</v>
      </c>
    </row>
    <row r="861" spans="1:10" x14ac:dyDescent="0.35">
      <c r="A861" t="s">
        <v>991</v>
      </c>
      <c r="B861" t="s">
        <v>72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99</v>
      </c>
      <c r="I861">
        <v>64798</v>
      </c>
      <c r="J861">
        <v>6873</v>
      </c>
    </row>
    <row r="862" spans="1:10" x14ac:dyDescent="0.35">
      <c r="A862" t="s">
        <v>991</v>
      </c>
      <c r="B862" t="s">
        <v>72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77</v>
      </c>
      <c r="I862">
        <v>954</v>
      </c>
      <c r="J862">
        <v>595</v>
      </c>
    </row>
    <row r="863" spans="1:10" x14ac:dyDescent="0.35">
      <c r="A863" t="s">
        <v>991</v>
      </c>
      <c r="B863" t="s">
        <v>72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99</v>
      </c>
      <c r="I863">
        <v>64798</v>
      </c>
      <c r="J863">
        <v>6873</v>
      </c>
    </row>
    <row r="864" spans="1:10" x14ac:dyDescent="0.35">
      <c r="A864" t="s">
        <v>991</v>
      </c>
      <c r="B864" t="s">
        <v>72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01</v>
      </c>
      <c r="I864">
        <v>293202</v>
      </c>
      <c r="J864">
        <v>31099</v>
      </c>
    </row>
    <row r="865" spans="1:10" x14ac:dyDescent="0.35">
      <c r="A865" t="s">
        <v>991</v>
      </c>
      <c r="B865" t="s">
        <v>72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01</v>
      </c>
      <c r="I865">
        <v>293202</v>
      </c>
      <c r="J865">
        <v>31099</v>
      </c>
    </row>
    <row r="866" spans="1:10" x14ac:dyDescent="0.35">
      <c r="A866" t="s">
        <v>992</v>
      </c>
      <c r="B866" t="s">
        <v>7200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94</v>
      </c>
      <c r="I866">
        <v>10988</v>
      </c>
      <c r="J866">
        <v>8131</v>
      </c>
    </row>
    <row r="867" spans="1:10" x14ac:dyDescent="0.35">
      <c r="A867" t="s">
        <v>992</v>
      </c>
      <c r="B867" t="s">
        <v>7200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35</v>
      </c>
      <c r="I867">
        <v>12047</v>
      </c>
      <c r="J867">
        <v>120349</v>
      </c>
    </row>
    <row r="868" spans="1:10" x14ac:dyDescent="0.35">
      <c r="A868" t="s">
        <v>992</v>
      </c>
      <c r="B868" t="s">
        <v>7200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41</v>
      </c>
      <c r="I868">
        <v>89082</v>
      </c>
      <c r="J868">
        <v>92289</v>
      </c>
    </row>
    <row r="869" spans="1:10" x14ac:dyDescent="0.35">
      <c r="A869" t="s">
        <v>992</v>
      </c>
      <c r="B869" t="s">
        <v>7200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41</v>
      </c>
      <c r="I869">
        <v>89082</v>
      </c>
      <c r="J869">
        <v>92289</v>
      </c>
    </row>
    <row r="870" spans="1:10" x14ac:dyDescent="0.35">
      <c r="A870" t="s">
        <v>992</v>
      </c>
      <c r="B870" t="s">
        <v>7200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44</v>
      </c>
      <c r="I870">
        <v>286088</v>
      </c>
      <c r="J870">
        <v>296388</v>
      </c>
    </row>
    <row r="871" spans="1:10" x14ac:dyDescent="0.35">
      <c r="A871" t="s">
        <v>992</v>
      </c>
      <c r="B871" t="s">
        <v>7200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05</v>
      </c>
      <c r="I871">
        <v>4001</v>
      </c>
      <c r="J871">
        <v>3997</v>
      </c>
    </row>
    <row r="872" spans="1:10" x14ac:dyDescent="0.35">
      <c r="A872" t="s">
        <v>992</v>
      </c>
      <c r="B872" t="s">
        <v>7200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44</v>
      </c>
      <c r="I872">
        <v>286088</v>
      </c>
      <c r="J872">
        <v>296388</v>
      </c>
    </row>
    <row r="873" spans="1:10" x14ac:dyDescent="0.35">
      <c r="A873" t="s">
        <v>993</v>
      </c>
      <c r="B873" t="s">
        <v>7200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39</v>
      </c>
      <c r="I873">
        <v>6478</v>
      </c>
      <c r="J873">
        <v>8314</v>
      </c>
    </row>
    <row r="874" spans="1:10" x14ac:dyDescent="0.35">
      <c r="A874" t="s">
        <v>994</v>
      </c>
      <c r="B874" t="s">
        <v>7200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91</v>
      </c>
      <c r="I874">
        <v>145782</v>
      </c>
      <c r="J874">
        <v>15103</v>
      </c>
    </row>
    <row r="875" spans="1:10" x14ac:dyDescent="0.35">
      <c r="A875" t="s">
        <v>994</v>
      </c>
      <c r="B875" t="s">
        <v>7200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89</v>
      </c>
      <c r="I875">
        <v>10978</v>
      </c>
      <c r="J875">
        <v>8124</v>
      </c>
    </row>
    <row r="876" spans="1:10" x14ac:dyDescent="0.35">
      <c r="A876" t="s">
        <v>994</v>
      </c>
      <c r="B876" t="s">
        <v>7200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44</v>
      </c>
      <c r="I876">
        <v>286088</v>
      </c>
      <c r="J876">
        <v>296388</v>
      </c>
    </row>
    <row r="877" spans="1:10" x14ac:dyDescent="0.35">
      <c r="A877" t="s">
        <v>994</v>
      </c>
      <c r="B877" t="s">
        <v>7200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44</v>
      </c>
      <c r="I877">
        <v>286088</v>
      </c>
      <c r="J877">
        <v>296388</v>
      </c>
    </row>
    <row r="878" spans="1:10" x14ac:dyDescent="0.35">
      <c r="A878" t="s">
        <v>995</v>
      </c>
      <c r="B878" t="s">
        <v>7200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59</v>
      </c>
      <c r="I878">
        <v>9718</v>
      </c>
      <c r="J878">
        <v>7192</v>
      </c>
    </row>
    <row r="879" spans="1:10" x14ac:dyDescent="0.35">
      <c r="A879" t="s">
        <v>996</v>
      </c>
      <c r="B879" t="s">
        <v>7200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25</v>
      </c>
      <c r="I879">
        <v>745</v>
      </c>
      <c r="J879">
        <v>5514</v>
      </c>
    </row>
    <row r="880" spans="1:10" x14ac:dyDescent="0.35">
      <c r="A880" t="s">
        <v>996</v>
      </c>
      <c r="B880" t="s">
        <v>7200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27</v>
      </c>
      <c r="I880">
        <v>3254</v>
      </c>
      <c r="J880">
        <v>2408</v>
      </c>
    </row>
    <row r="881" spans="1:10" x14ac:dyDescent="0.35">
      <c r="A881" t="s">
        <v>996</v>
      </c>
      <c r="B881" t="s">
        <v>7200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99</v>
      </c>
      <c r="I881">
        <v>67798</v>
      </c>
      <c r="J881">
        <v>61644</v>
      </c>
    </row>
    <row r="882" spans="1:10" x14ac:dyDescent="0.35">
      <c r="A882" t="s">
        <v>996</v>
      </c>
      <c r="B882" t="s">
        <v>7200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77</v>
      </c>
      <c r="I882">
        <v>954</v>
      </c>
      <c r="J882">
        <v>595</v>
      </c>
    </row>
    <row r="883" spans="1:10" x14ac:dyDescent="0.35">
      <c r="A883" t="s">
        <v>996</v>
      </c>
      <c r="B883" t="s">
        <v>7200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7</v>
      </c>
      <c r="I883">
        <v>16374</v>
      </c>
      <c r="J883">
        <v>14944</v>
      </c>
    </row>
    <row r="884" spans="1:10" x14ac:dyDescent="0.35">
      <c r="A884" t="s">
        <v>996</v>
      </c>
      <c r="B884" t="s">
        <v>7200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99</v>
      </c>
      <c r="I884">
        <v>64798</v>
      </c>
      <c r="J884">
        <v>58916</v>
      </c>
    </row>
    <row r="885" spans="1:10" x14ac:dyDescent="0.35">
      <c r="A885" t="s">
        <v>996</v>
      </c>
      <c r="B885" t="s">
        <v>7200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69</v>
      </c>
      <c r="I885">
        <v>2938</v>
      </c>
      <c r="J885">
        <v>1832</v>
      </c>
    </row>
    <row r="886" spans="1:10" x14ac:dyDescent="0.35">
      <c r="A886" t="s">
        <v>996</v>
      </c>
      <c r="B886" t="s">
        <v>7200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69</v>
      </c>
      <c r="I886">
        <v>92338</v>
      </c>
      <c r="J886">
        <v>83956</v>
      </c>
    </row>
    <row r="887" spans="1:10" x14ac:dyDescent="0.35">
      <c r="A887" t="s">
        <v>996</v>
      </c>
      <c r="B887" t="s">
        <v>7200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99</v>
      </c>
      <c r="I887">
        <v>278398</v>
      </c>
      <c r="J887">
        <v>253124</v>
      </c>
    </row>
    <row r="888" spans="1:10" x14ac:dyDescent="0.35">
      <c r="A888" t="s">
        <v>997</v>
      </c>
      <c r="B888" t="s">
        <v>720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59</v>
      </c>
      <c r="I888">
        <v>204118</v>
      </c>
      <c r="J888">
        <v>216502</v>
      </c>
    </row>
    <row r="889" spans="1:10" x14ac:dyDescent="0.35">
      <c r="A889" t="s">
        <v>998</v>
      </c>
      <c r="B889" t="s">
        <v>720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33</v>
      </c>
      <c r="I889">
        <v>40466</v>
      </c>
      <c r="J889">
        <v>40925</v>
      </c>
    </row>
    <row r="890" spans="1:10" x14ac:dyDescent="0.35">
      <c r="A890" t="s">
        <v>999</v>
      </c>
      <c r="B890" t="s">
        <v>7200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59</v>
      </c>
      <c r="I890">
        <v>204118</v>
      </c>
      <c r="J890">
        <v>216502</v>
      </c>
    </row>
    <row r="891" spans="1:10" x14ac:dyDescent="0.35">
      <c r="A891" t="s">
        <v>1000</v>
      </c>
      <c r="B891" t="s">
        <v>7205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44</v>
      </c>
      <c r="I891">
        <v>286088</v>
      </c>
      <c r="J891">
        <v>296388</v>
      </c>
    </row>
    <row r="892" spans="1:10" x14ac:dyDescent="0.35">
      <c r="A892" t="s">
        <v>1000</v>
      </c>
      <c r="B892" t="s">
        <v>7205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41</v>
      </c>
      <c r="I892">
        <v>89082</v>
      </c>
      <c r="J892">
        <v>92289</v>
      </c>
    </row>
    <row r="893" spans="1:10" x14ac:dyDescent="0.35">
      <c r="A893" t="s">
        <v>1000</v>
      </c>
      <c r="B893" t="s">
        <v>7205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99</v>
      </c>
      <c r="I893">
        <v>48598</v>
      </c>
      <c r="J893">
        <v>35963</v>
      </c>
    </row>
    <row r="894" spans="1:10" x14ac:dyDescent="0.35">
      <c r="A894" t="s">
        <v>1000</v>
      </c>
      <c r="B894" t="s">
        <v>7205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44</v>
      </c>
      <c r="I894">
        <v>286088</v>
      </c>
      <c r="J894">
        <v>296388</v>
      </c>
    </row>
    <row r="895" spans="1:10" x14ac:dyDescent="0.35">
      <c r="A895" t="s">
        <v>1000</v>
      </c>
      <c r="B895" t="s">
        <v>7205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44</v>
      </c>
      <c r="I895">
        <v>286088</v>
      </c>
      <c r="J895">
        <v>296388</v>
      </c>
    </row>
    <row r="896" spans="1:10" x14ac:dyDescent="0.35">
      <c r="A896" t="s">
        <v>1001</v>
      </c>
      <c r="B896" t="s">
        <v>7205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44</v>
      </c>
      <c r="I896">
        <v>286088</v>
      </c>
      <c r="J896">
        <v>296388</v>
      </c>
    </row>
    <row r="897" spans="1:10" x14ac:dyDescent="0.35">
      <c r="A897" t="s">
        <v>1001</v>
      </c>
      <c r="B897" t="s">
        <v>7205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91</v>
      </c>
      <c r="I897">
        <v>145782</v>
      </c>
      <c r="J897">
        <v>15103</v>
      </c>
    </row>
    <row r="898" spans="1:10" x14ac:dyDescent="0.35">
      <c r="A898" t="s">
        <v>1001</v>
      </c>
      <c r="B898" t="s">
        <v>7205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44</v>
      </c>
      <c r="I898">
        <v>286088</v>
      </c>
      <c r="J898">
        <v>296388</v>
      </c>
    </row>
    <row r="899" spans="1:10" x14ac:dyDescent="0.35">
      <c r="A899" t="s">
        <v>1002</v>
      </c>
      <c r="B899" t="s">
        <v>719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99</v>
      </c>
      <c r="I899">
        <v>64798</v>
      </c>
      <c r="J899">
        <v>6873</v>
      </c>
    </row>
    <row r="900" spans="1:10" x14ac:dyDescent="0.35">
      <c r="A900" t="s">
        <v>1002</v>
      </c>
      <c r="B900" t="s">
        <v>719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59</v>
      </c>
      <c r="I900">
        <v>204118</v>
      </c>
      <c r="J900">
        <v>216502</v>
      </c>
    </row>
    <row r="901" spans="1:10" x14ac:dyDescent="0.35">
      <c r="A901" t="s">
        <v>1003</v>
      </c>
      <c r="B901" t="s">
        <v>7197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59</v>
      </c>
      <c r="I901">
        <v>204118</v>
      </c>
      <c r="J901">
        <v>216502</v>
      </c>
    </row>
    <row r="902" spans="1:10" x14ac:dyDescent="0.35">
      <c r="A902" t="s">
        <v>1003</v>
      </c>
      <c r="B902" t="s">
        <v>7197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39</v>
      </c>
      <c r="I902">
        <v>1078</v>
      </c>
      <c r="J902">
        <v>672</v>
      </c>
    </row>
    <row r="903" spans="1:10" x14ac:dyDescent="0.35">
      <c r="A903" t="s">
        <v>1003</v>
      </c>
      <c r="B903" t="s">
        <v>7197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29</v>
      </c>
      <c r="I903">
        <v>134458</v>
      </c>
      <c r="J903">
        <v>142616</v>
      </c>
    </row>
    <row r="904" spans="1:10" x14ac:dyDescent="0.35">
      <c r="A904" t="s">
        <v>1003</v>
      </c>
      <c r="B904" t="s">
        <v>7197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99</v>
      </c>
      <c r="I904">
        <v>64798</v>
      </c>
      <c r="J904">
        <v>6873</v>
      </c>
    </row>
    <row r="905" spans="1:10" x14ac:dyDescent="0.35">
      <c r="A905" t="s">
        <v>1003</v>
      </c>
      <c r="B905" t="s">
        <v>7197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29</v>
      </c>
      <c r="I905">
        <v>4858</v>
      </c>
      <c r="J905">
        <v>3596</v>
      </c>
    </row>
    <row r="906" spans="1:10" x14ac:dyDescent="0.35">
      <c r="A906" t="s">
        <v>1003</v>
      </c>
      <c r="B906" t="s">
        <v>7197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99</v>
      </c>
      <c r="I906">
        <v>64798</v>
      </c>
      <c r="J906">
        <v>6873</v>
      </c>
    </row>
    <row r="907" spans="1:10" x14ac:dyDescent="0.35">
      <c r="A907" t="s">
        <v>1004</v>
      </c>
      <c r="B907" t="s">
        <v>7197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45</v>
      </c>
      <c r="I907">
        <v>4369</v>
      </c>
      <c r="J907">
        <v>39875</v>
      </c>
    </row>
    <row r="908" spans="1:10" x14ac:dyDescent="0.35">
      <c r="A908" t="s">
        <v>1005</v>
      </c>
      <c r="B908" t="s">
        <v>7197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01</v>
      </c>
      <c r="I908">
        <v>293202</v>
      </c>
      <c r="J908">
        <v>31099</v>
      </c>
    </row>
    <row r="909" spans="1:10" x14ac:dyDescent="0.35">
      <c r="A909" t="s">
        <v>1005</v>
      </c>
      <c r="B909" t="s">
        <v>7197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59</v>
      </c>
      <c r="I909">
        <v>204118</v>
      </c>
      <c r="J909">
        <v>216502</v>
      </c>
    </row>
    <row r="910" spans="1:10" x14ac:dyDescent="0.35">
      <c r="A910" t="s">
        <v>1005</v>
      </c>
      <c r="B910" t="s">
        <v>7197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29</v>
      </c>
      <c r="I910">
        <v>134458</v>
      </c>
      <c r="J910">
        <v>142616</v>
      </c>
    </row>
    <row r="911" spans="1:10" x14ac:dyDescent="0.35">
      <c r="A911" t="s">
        <v>1006</v>
      </c>
      <c r="B911" t="s">
        <v>7197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29</v>
      </c>
      <c r="I911">
        <v>134458</v>
      </c>
      <c r="J911">
        <v>142616</v>
      </c>
    </row>
    <row r="912" spans="1:10" x14ac:dyDescent="0.35">
      <c r="A912" t="s">
        <v>1006</v>
      </c>
      <c r="B912" t="s">
        <v>7197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39</v>
      </c>
      <c r="I912">
        <v>1078</v>
      </c>
      <c r="J912">
        <v>672</v>
      </c>
    </row>
    <row r="913" spans="1:10" x14ac:dyDescent="0.35">
      <c r="A913" t="s">
        <v>1006</v>
      </c>
      <c r="B913" t="s">
        <v>7197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99</v>
      </c>
      <c r="I913">
        <v>64798</v>
      </c>
      <c r="J913">
        <v>6873</v>
      </c>
    </row>
    <row r="914" spans="1:10" x14ac:dyDescent="0.35">
      <c r="A914" t="s">
        <v>1007</v>
      </c>
      <c r="B914" t="s">
        <v>719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29</v>
      </c>
      <c r="I914">
        <v>134458</v>
      </c>
      <c r="J914">
        <v>142616</v>
      </c>
    </row>
    <row r="915" spans="1:10" x14ac:dyDescent="0.35">
      <c r="A915" t="s">
        <v>1007</v>
      </c>
      <c r="B915" t="s">
        <v>719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59</v>
      </c>
      <c r="I915">
        <v>9718</v>
      </c>
      <c r="J915">
        <v>7192</v>
      </c>
    </row>
    <row r="916" spans="1:10" x14ac:dyDescent="0.35">
      <c r="A916" t="s">
        <v>1008</v>
      </c>
      <c r="B916" t="s">
        <v>7201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41</v>
      </c>
      <c r="I916">
        <v>89082</v>
      </c>
      <c r="J916">
        <v>92289</v>
      </c>
    </row>
    <row r="917" spans="1:10" x14ac:dyDescent="0.35">
      <c r="A917" t="s">
        <v>1008</v>
      </c>
      <c r="B917" t="s">
        <v>7201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44</v>
      </c>
      <c r="I917">
        <v>286088</v>
      </c>
      <c r="J917">
        <v>296388</v>
      </c>
    </row>
    <row r="918" spans="1:10" x14ac:dyDescent="0.35">
      <c r="A918" t="s">
        <v>1008</v>
      </c>
      <c r="B918" t="s">
        <v>7201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44</v>
      </c>
      <c r="I918">
        <v>286088</v>
      </c>
      <c r="J918">
        <v>296388</v>
      </c>
    </row>
    <row r="919" spans="1:10" x14ac:dyDescent="0.35">
      <c r="A919" t="s">
        <v>1008</v>
      </c>
      <c r="B919" t="s">
        <v>7201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41</v>
      </c>
      <c r="I919">
        <v>89082</v>
      </c>
      <c r="J919">
        <v>92289</v>
      </c>
    </row>
    <row r="920" spans="1:10" x14ac:dyDescent="0.35">
      <c r="A920" t="s">
        <v>1008</v>
      </c>
      <c r="B920" t="s">
        <v>7201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41</v>
      </c>
      <c r="I920">
        <v>89082</v>
      </c>
      <c r="J920">
        <v>92289</v>
      </c>
    </row>
    <row r="921" spans="1:10" x14ac:dyDescent="0.35">
      <c r="A921" t="s">
        <v>1008</v>
      </c>
      <c r="B921" t="s">
        <v>7201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39</v>
      </c>
      <c r="I921">
        <v>1078</v>
      </c>
      <c r="J921">
        <v>1384</v>
      </c>
    </row>
    <row r="922" spans="1:10" x14ac:dyDescent="0.35">
      <c r="A922" t="s">
        <v>1008</v>
      </c>
      <c r="B922" t="s">
        <v>7201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91</v>
      </c>
      <c r="I922">
        <v>145782</v>
      </c>
      <c r="J922">
        <v>15103</v>
      </c>
    </row>
    <row r="923" spans="1:10" x14ac:dyDescent="0.35">
      <c r="A923" t="s">
        <v>1008</v>
      </c>
      <c r="B923" t="s">
        <v>7201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99</v>
      </c>
      <c r="I923">
        <v>5998</v>
      </c>
      <c r="J923">
        <v>7698</v>
      </c>
    </row>
    <row r="924" spans="1:10" x14ac:dyDescent="0.35">
      <c r="A924" t="s">
        <v>1008</v>
      </c>
      <c r="B924" t="s">
        <v>7201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41</v>
      </c>
      <c r="I924">
        <v>89082</v>
      </c>
      <c r="J924">
        <v>92289</v>
      </c>
    </row>
    <row r="925" spans="1:10" x14ac:dyDescent="0.35">
      <c r="A925" t="s">
        <v>1010</v>
      </c>
      <c r="B925" t="s">
        <v>7201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25</v>
      </c>
      <c r="I925">
        <v>745</v>
      </c>
      <c r="J925">
        <v>5514</v>
      </c>
    </row>
    <row r="926" spans="1:10" x14ac:dyDescent="0.35">
      <c r="A926" t="s">
        <v>1010</v>
      </c>
      <c r="B926" t="s">
        <v>7201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29</v>
      </c>
      <c r="I926">
        <v>134458</v>
      </c>
      <c r="J926">
        <v>142616</v>
      </c>
    </row>
    <row r="927" spans="1:10" x14ac:dyDescent="0.35">
      <c r="A927" t="s">
        <v>1010</v>
      </c>
      <c r="B927" t="s">
        <v>7201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39</v>
      </c>
      <c r="I927">
        <v>6478</v>
      </c>
      <c r="J927">
        <v>8314</v>
      </c>
    </row>
    <row r="928" spans="1:10" x14ac:dyDescent="0.35">
      <c r="A928" t="s">
        <v>1010</v>
      </c>
      <c r="B928" t="s">
        <v>7201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9</v>
      </c>
      <c r="I928">
        <v>7138</v>
      </c>
      <c r="J928">
        <v>72189</v>
      </c>
    </row>
    <row r="929" spans="1:10" x14ac:dyDescent="0.35">
      <c r="A929" t="s">
        <v>1010</v>
      </c>
      <c r="B929" t="s">
        <v>7201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99</v>
      </c>
      <c r="I929">
        <v>598</v>
      </c>
      <c r="J929">
        <v>373</v>
      </c>
    </row>
    <row r="930" spans="1:10" x14ac:dyDescent="0.35">
      <c r="A930" t="s">
        <v>1011</v>
      </c>
      <c r="B930" t="s">
        <v>7201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91</v>
      </c>
      <c r="I930">
        <v>145782</v>
      </c>
      <c r="J930">
        <v>15103</v>
      </c>
    </row>
    <row r="931" spans="1:10" x14ac:dyDescent="0.35">
      <c r="A931" t="s">
        <v>1011</v>
      </c>
      <c r="B931" t="s">
        <v>7201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44</v>
      </c>
      <c r="I931">
        <v>286088</v>
      </c>
      <c r="J931">
        <v>296388</v>
      </c>
    </row>
    <row r="932" spans="1:10" x14ac:dyDescent="0.35">
      <c r="A932" t="s">
        <v>1011</v>
      </c>
      <c r="B932" t="s">
        <v>7201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44</v>
      </c>
      <c r="I932">
        <v>286088</v>
      </c>
      <c r="J932">
        <v>296388</v>
      </c>
    </row>
    <row r="933" spans="1:10" x14ac:dyDescent="0.35">
      <c r="A933" t="s">
        <v>1011</v>
      </c>
      <c r="B933" t="s">
        <v>7201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05</v>
      </c>
      <c r="I933">
        <v>4001</v>
      </c>
      <c r="J933">
        <v>3997</v>
      </c>
    </row>
    <row r="934" spans="1:10" x14ac:dyDescent="0.35">
      <c r="A934" t="s">
        <v>1012</v>
      </c>
      <c r="B934" t="s">
        <v>7201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39</v>
      </c>
      <c r="I934">
        <v>1078</v>
      </c>
      <c r="J934">
        <v>672</v>
      </c>
    </row>
    <row r="935" spans="1:10" x14ac:dyDescent="0.35">
      <c r="A935" t="s">
        <v>1013</v>
      </c>
      <c r="B935" t="s">
        <v>7201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44</v>
      </c>
      <c r="I935">
        <v>286088</v>
      </c>
      <c r="J935">
        <v>296388</v>
      </c>
    </row>
    <row r="936" spans="1:10" x14ac:dyDescent="0.35">
      <c r="A936" t="s">
        <v>1013</v>
      </c>
      <c r="B936" t="s">
        <v>7201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1</v>
      </c>
      <c r="I936">
        <v>762</v>
      </c>
      <c r="J936">
        <v>475</v>
      </c>
    </row>
    <row r="937" spans="1:10" x14ac:dyDescent="0.35">
      <c r="A937" t="s">
        <v>1013</v>
      </c>
      <c r="B937" t="s">
        <v>7201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44</v>
      </c>
      <c r="I937">
        <v>286088</v>
      </c>
      <c r="J937">
        <v>296388</v>
      </c>
    </row>
    <row r="938" spans="1:10" x14ac:dyDescent="0.35">
      <c r="A938" t="s">
        <v>1014</v>
      </c>
      <c r="B938" t="s">
        <v>7201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41</v>
      </c>
      <c r="I938">
        <v>89082</v>
      </c>
      <c r="J938">
        <v>92289</v>
      </c>
    </row>
    <row r="939" spans="1:10" x14ac:dyDescent="0.35">
      <c r="A939" t="s">
        <v>1015</v>
      </c>
      <c r="B939" t="s">
        <v>7201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33</v>
      </c>
      <c r="I939">
        <v>40466</v>
      </c>
      <c r="J939">
        <v>40925</v>
      </c>
    </row>
    <row r="940" spans="1:10" x14ac:dyDescent="0.35">
      <c r="A940" t="s">
        <v>1015</v>
      </c>
      <c r="B940" t="s">
        <v>7201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29</v>
      </c>
      <c r="I940">
        <v>4858</v>
      </c>
      <c r="J940">
        <v>3596</v>
      </c>
    </row>
    <row r="941" spans="1:10" x14ac:dyDescent="0.35">
      <c r="A941" t="s">
        <v>1016</v>
      </c>
      <c r="B941" t="s">
        <v>7201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25</v>
      </c>
      <c r="I941">
        <v>745</v>
      </c>
      <c r="J941">
        <v>5514</v>
      </c>
    </row>
    <row r="942" spans="1:10" x14ac:dyDescent="0.35">
      <c r="A942" t="s">
        <v>1017</v>
      </c>
      <c r="B942" t="s">
        <v>7201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39</v>
      </c>
      <c r="I942">
        <v>1078</v>
      </c>
      <c r="J942">
        <v>672</v>
      </c>
    </row>
    <row r="943" spans="1:10" x14ac:dyDescent="0.35">
      <c r="A943" t="s">
        <v>1018</v>
      </c>
      <c r="B943" t="s">
        <v>7201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15</v>
      </c>
      <c r="I943">
        <v>743</v>
      </c>
      <c r="J943">
        <v>5499</v>
      </c>
    </row>
    <row r="944" spans="1:10" x14ac:dyDescent="0.35">
      <c r="A944" t="s">
        <v>1018</v>
      </c>
      <c r="B944" t="s">
        <v>7201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99</v>
      </c>
      <c r="I944">
        <v>67798</v>
      </c>
      <c r="J944">
        <v>61644</v>
      </c>
    </row>
    <row r="945" spans="1:10" x14ac:dyDescent="0.35">
      <c r="A945" t="s">
        <v>1018</v>
      </c>
      <c r="B945" t="s">
        <v>7201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69</v>
      </c>
      <c r="I945">
        <v>92338</v>
      </c>
      <c r="J945">
        <v>83956</v>
      </c>
    </row>
    <row r="946" spans="1:10" x14ac:dyDescent="0.35">
      <c r="A946" t="s">
        <v>1018</v>
      </c>
      <c r="B946" t="s">
        <v>7201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99</v>
      </c>
      <c r="I946">
        <v>278398</v>
      </c>
      <c r="J946">
        <v>253124</v>
      </c>
    </row>
    <row r="947" spans="1:10" x14ac:dyDescent="0.35">
      <c r="A947" t="s">
        <v>1018</v>
      </c>
      <c r="B947" t="s">
        <v>7201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99</v>
      </c>
      <c r="I947">
        <v>64798</v>
      </c>
      <c r="J947">
        <v>58916</v>
      </c>
    </row>
    <row r="948" spans="1:10" x14ac:dyDescent="0.35">
      <c r="A948" t="s">
        <v>1018</v>
      </c>
      <c r="B948" t="s">
        <v>7201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45</v>
      </c>
      <c r="I948">
        <v>4369</v>
      </c>
      <c r="J948">
        <v>39875</v>
      </c>
    </row>
    <row r="949" spans="1:10" x14ac:dyDescent="0.35">
      <c r="A949" t="s">
        <v>1018</v>
      </c>
      <c r="B949" t="s">
        <v>7201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39</v>
      </c>
      <c r="I949">
        <v>6478</v>
      </c>
      <c r="J949">
        <v>8314</v>
      </c>
    </row>
    <row r="950" spans="1:10" x14ac:dyDescent="0.35">
      <c r="A950" t="s">
        <v>1019</v>
      </c>
      <c r="B950" t="s">
        <v>7206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91</v>
      </c>
      <c r="I950">
        <v>145782</v>
      </c>
      <c r="J950">
        <v>15103</v>
      </c>
    </row>
    <row r="951" spans="1:10" x14ac:dyDescent="0.35">
      <c r="A951" t="s">
        <v>1019</v>
      </c>
      <c r="B951" t="s">
        <v>7206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41</v>
      </c>
      <c r="I951">
        <v>89082</v>
      </c>
      <c r="J951">
        <v>92289</v>
      </c>
    </row>
    <row r="952" spans="1:10" x14ac:dyDescent="0.35">
      <c r="A952" t="s">
        <v>1019</v>
      </c>
      <c r="B952" t="s">
        <v>7206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41</v>
      </c>
      <c r="I952">
        <v>89082</v>
      </c>
      <c r="J952">
        <v>92289</v>
      </c>
    </row>
    <row r="953" spans="1:10" x14ac:dyDescent="0.35">
      <c r="A953" t="s">
        <v>1019</v>
      </c>
      <c r="B953" t="s">
        <v>7206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44</v>
      </c>
      <c r="I953">
        <v>286088</v>
      </c>
      <c r="J953">
        <v>296388</v>
      </c>
    </row>
    <row r="954" spans="1:10" x14ac:dyDescent="0.35">
      <c r="A954" t="s">
        <v>1020</v>
      </c>
      <c r="B954" t="s">
        <v>7206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05</v>
      </c>
      <c r="I954">
        <v>4001</v>
      </c>
      <c r="J954">
        <v>3997</v>
      </c>
    </row>
    <row r="955" spans="1:10" x14ac:dyDescent="0.35">
      <c r="A955" t="s">
        <v>1020</v>
      </c>
      <c r="B955" t="s">
        <v>7206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05</v>
      </c>
      <c r="I955">
        <v>4001</v>
      </c>
      <c r="J955">
        <v>3997</v>
      </c>
    </row>
    <row r="956" spans="1:10" x14ac:dyDescent="0.35">
      <c r="A956" t="s">
        <v>1020</v>
      </c>
      <c r="B956" t="s">
        <v>7206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41</v>
      </c>
      <c r="I956">
        <v>89082</v>
      </c>
      <c r="J956">
        <v>92289</v>
      </c>
    </row>
    <row r="957" spans="1:10" x14ac:dyDescent="0.35">
      <c r="A957" t="s">
        <v>1020</v>
      </c>
      <c r="B957" t="s">
        <v>7206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44</v>
      </c>
      <c r="I957">
        <v>286088</v>
      </c>
      <c r="J957">
        <v>296388</v>
      </c>
    </row>
    <row r="958" spans="1:10" x14ac:dyDescent="0.35">
      <c r="A958" t="s">
        <v>1021</v>
      </c>
      <c r="B958" t="s">
        <v>7198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59</v>
      </c>
      <c r="I958">
        <v>9718</v>
      </c>
      <c r="J958">
        <v>7192</v>
      </c>
    </row>
    <row r="959" spans="1:10" x14ac:dyDescent="0.35">
      <c r="A959" t="s">
        <v>1021</v>
      </c>
      <c r="B959" t="s">
        <v>7198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99</v>
      </c>
      <c r="I959">
        <v>64798</v>
      </c>
      <c r="J959">
        <v>6873</v>
      </c>
    </row>
    <row r="960" spans="1:10" x14ac:dyDescent="0.35">
      <c r="A960" t="s">
        <v>1021</v>
      </c>
      <c r="B960" t="s">
        <v>7198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99</v>
      </c>
      <c r="I960">
        <v>64798</v>
      </c>
      <c r="J960">
        <v>6873</v>
      </c>
    </row>
    <row r="961" spans="1:10" x14ac:dyDescent="0.35">
      <c r="A961" t="s">
        <v>1021</v>
      </c>
      <c r="B961" t="s">
        <v>7198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59</v>
      </c>
      <c r="I961">
        <v>204118</v>
      </c>
      <c r="J961">
        <v>216502</v>
      </c>
    </row>
    <row r="962" spans="1:10" x14ac:dyDescent="0.35">
      <c r="A962" t="s">
        <v>1021</v>
      </c>
      <c r="B962" t="s">
        <v>7198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39</v>
      </c>
      <c r="I962">
        <v>6478</v>
      </c>
      <c r="J962">
        <v>8314</v>
      </c>
    </row>
    <row r="963" spans="1:10" x14ac:dyDescent="0.35">
      <c r="A963" t="s">
        <v>1022</v>
      </c>
      <c r="B963" t="s">
        <v>7198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01</v>
      </c>
      <c r="I963">
        <v>293202</v>
      </c>
      <c r="J963">
        <v>31099</v>
      </c>
    </row>
    <row r="964" spans="1:10" x14ac:dyDescent="0.35">
      <c r="A964" t="s">
        <v>1022</v>
      </c>
      <c r="B964" t="s">
        <v>7198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59</v>
      </c>
      <c r="I964">
        <v>204118</v>
      </c>
      <c r="J964">
        <v>216502</v>
      </c>
    </row>
    <row r="965" spans="1:10" x14ac:dyDescent="0.35">
      <c r="A965" t="s">
        <v>1022</v>
      </c>
      <c r="B965" t="s">
        <v>7198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99</v>
      </c>
      <c r="I965">
        <v>64798</v>
      </c>
      <c r="J965">
        <v>6873</v>
      </c>
    </row>
    <row r="966" spans="1:10" x14ac:dyDescent="0.35">
      <c r="A966" t="s">
        <v>1022</v>
      </c>
      <c r="B966" t="s">
        <v>7198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99</v>
      </c>
      <c r="I966">
        <v>64798</v>
      </c>
      <c r="J966">
        <v>6873</v>
      </c>
    </row>
    <row r="967" spans="1:10" x14ac:dyDescent="0.35">
      <c r="A967" t="s">
        <v>1022</v>
      </c>
      <c r="B967" t="s">
        <v>7198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59</v>
      </c>
      <c r="I967">
        <v>204118</v>
      </c>
      <c r="J967">
        <v>216502</v>
      </c>
    </row>
    <row r="968" spans="1:10" x14ac:dyDescent="0.35">
      <c r="A968" t="s">
        <v>1022</v>
      </c>
      <c r="B968" t="s">
        <v>7198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25</v>
      </c>
      <c r="I968">
        <v>745</v>
      </c>
      <c r="J968">
        <v>5514</v>
      </c>
    </row>
    <row r="969" spans="1:10" x14ac:dyDescent="0.35">
      <c r="A969" t="s">
        <v>1022</v>
      </c>
      <c r="B969" t="s">
        <v>7198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59</v>
      </c>
      <c r="I969">
        <v>9718</v>
      </c>
      <c r="J969">
        <v>7192</v>
      </c>
    </row>
    <row r="970" spans="1:10" x14ac:dyDescent="0.35">
      <c r="A970" t="s">
        <v>1022</v>
      </c>
      <c r="B970" t="s">
        <v>7198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9</v>
      </c>
      <c r="I970">
        <v>7138</v>
      </c>
      <c r="J970">
        <v>72189</v>
      </c>
    </row>
    <row r="971" spans="1:10" x14ac:dyDescent="0.35">
      <c r="A971" t="s">
        <v>1023</v>
      </c>
      <c r="B971" t="s">
        <v>7198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16</v>
      </c>
      <c r="I971">
        <v>14432</v>
      </c>
      <c r="J971">
        <v>1068</v>
      </c>
    </row>
    <row r="972" spans="1:10" x14ac:dyDescent="0.35">
      <c r="A972" t="s">
        <v>1023</v>
      </c>
      <c r="B972" t="s">
        <v>7198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76</v>
      </c>
      <c r="I972">
        <v>161952</v>
      </c>
      <c r="J972">
        <v>147808</v>
      </c>
    </row>
    <row r="973" spans="1:10" x14ac:dyDescent="0.35">
      <c r="A973" t="s">
        <v>1023</v>
      </c>
      <c r="B973" t="s">
        <v>7198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27</v>
      </c>
      <c r="I973">
        <v>3254</v>
      </c>
      <c r="J973">
        <v>2408</v>
      </c>
    </row>
    <row r="974" spans="1:10" x14ac:dyDescent="0.35">
      <c r="A974" t="s">
        <v>1023</v>
      </c>
      <c r="B974" t="s">
        <v>7198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58</v>
      </c>
      <c r="I974">
        <v>6316</v>
      </c>
      <c r="J974">
        <v>4674</v>
      </c>
    </row>
    <row r="975" spans="1:10" x14ac:dyDescent="0.35">
      <c r="A975" t="s">
        <v>1024</v>
      </c>
      <c r="B975" t="s">
        <v>7198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59</v>
      </c>
      <c r="I975">
        <v>204118</v>
      </c>
      <c r="J975">
        <v>216502</v>
      </c>
    </row>
    <row r="976" spans="1:10" x14ac:dyDescent="0.35">
      <c r="A976" t="s">
        <v>1024</v>
      </c>
      <c r="B976" t="s">
        <v>7198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39</v>
      </c>
      <c r="I976">
        <v>1078</v>
      </c>
      <c r="J976">
        <v>672</v>
      </c>
    </row>
    <row r="977" spans="1:10" x14ac:dyDescent="0.35">
      <c r="A977" t="s">
        <v>1025</v>
      </c>
      <c r="B977" t="s">
        <v>7198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29</v>
      </c>
      <c r="I977">
        <v>134458</v>
      </c>
      <c r="J977">
        <v>142616</v>
      </c>
    </row>
    <row r="978" spans="1:10" x14ac:dyDescent="0.35">
      <c r="A978" t="s">
        <v>1026</v>
      </c>
      <c r="B978" t="s">
        <v>7198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99</v>
      </c>
      <c r="I978">
        <v>64798</v>
      </c>
      <c r="J978">
        <v>6873</v>
      </c>
    </row>
    <row r="979" spans="1:10" x14ac:dyDescent="0.35">
      <c r="A979" t="s">
        <v>1026</v>
      </c>
      <c r="B979" t="s">
        <v>7198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29</v>
      </c>
      <c r="I979">
        <v>134458</v>
      </c>
      <c r="J979">
        <v>142616</v>
      </c>
    </row>
    <row r="980" spans="1:10" x14ac:dyDescent="0.35">
      <c r="A980" t="s">
        <v>842</v>
      </c>
      <c r="B980" t="s">
        <v>7195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9</v>
      </c>
      <c r="I980">
        <v>4698</v>
      </c>
      <c r="J980">
        <v>97341</v>
      </c>
    </row>
    <row r="981" spans="1:10" x14ac:dyDescent="0.35">
      <c r="A981" t="s">
        <v>844</v>
      </c>
      <c r="B981" t="s">
        <v>7195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9</v>
      </c>
      <c r="I981">
        <v>4698</v>
      </c>
      <c r="J981">
        <v>97341</v>
      </c>
    </row>
    <row r="982" spans="1:10" x14ac:dyDescent="0.35">
      <c r="A982" t="s">
        <v>842</v>
      </c>
      <c r="B982" t="s">
        <v>7195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79</v>
      </c>
      <c r="I982">
        <v>93958</v>
      </c>
      <c r="J982">
        <v>97341</v>
      </c>
    </row>
    <row r="983" spans="1:10" x14ac:dyDescent="0.35">
      <c r="A983" t="s">
        <v>843</v>
      </c>
      <c r="B983" t="s">
        <v>7195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79</v>
      </c>
      <c r="I983">
        <v>93958</v>
      </c>
      <c r="J983">
        <v>97341</v>
      </c>
    </row>
    <row r="984" spans="1:10" x14ac:dyDescent="0.35">
      <c r="A984" t="s">
        <v>843</v>
      </c>
      <c r="B984" t="s">
        <v>7195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79</v>
      </c>
      <c r="I984">
        <v>93958</v>
      </c>
      <c r="J984">
        <v>97341</v>
      </c>
    </row>
    <row r="985" spans="1:10" x14ac:dyDescent="0.35">
      <c r="A985" t="s">
        <v>843</v>
      </c>
      <c r="B985" t="s">
        <v>7195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79</v>
      </c>
      <c r="I985">
        <v>93958</v>
      </c>
      <c r="J985">
        <v>97341</v>
      </c>
    </row>
    <row r="986" spans="1:10" x14ac:dyDescent="0.35">
      <c r="A986" t="s">
        <v>761</v>
      </c>
      <c r="B986" t="s">
        <v>7195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79</v>
      </c>
      <c r="I986">
        <v>93958</v>
      </c>
      <c r="J986">
        <v>97341</v>
      </c>
    </row>
    <row r="987" spans="1:10" x14ac:dyDescent="0.35">
      <c r="A987" t="s">
        <v>761</v>
      </c>
      <c r="B987" t="s">
        <v>7195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79</v>
      </c>
      <c r="I987">
        <v>93958</v>
      </c>
      <c r="J987">
        <v>97341</v>
      </c>
    </row>
    <row r="988" spans="1:10" x14ac:dyDescent="0.35">
      <c r="A988" t="s">
        <v>844</v>
      </c>
      <c r="B988" t="s">
        <v>7195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79</v>
      </c>
      <c r="I988">
        <v>93958</v>
      </c>
      <c r="J988">
        <v>97341</v>
      </c>
    </row>
    <row r="989" spans="1:10" x14ac:dyDescent="0.35">
      <c r="A989" t="s">
        <v>844</v>
      </c>
      <c r="B989" t="s">
        <v>7195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79</v>
      </c>
      <c r="I989">
        <v>93958</v>
      </c>
      <c r="J989">
        <v>97341</v>
      </c>
    </row>
    <row r="990" spans="1:10" x14ac:dyDescent="0.35">
      <c r="A990" t="s">
        <v>846</v>
      </c>
      <c r="B990" t="s">
        <v>7195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79</v>
      </c>
      <c r="I990">
        <v>93958</v>
      </c>
      <c r="J990">
        <v>97341</v>
      </c>
    </row>
    <row r="991" spans="1:10" x14ac:dyDescent="0.35">
      <c r="A991" t="s">
        <v>846</v>
      </c>
      <c r="B991" t="s">
        <v>7195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79</v>
      </c>
      <c r="I991">
        <v>93958</v>
      </c>
      <c r="J991">
        <v>97341</v>
      </c>
    </row>
    <row r="992" spans="1:10" x14ac:dyDescent="0.35">
      <c r="A992" t="s">
        <v>850</v>
      </c>
      <c r="B992" t="s">
        <v>7195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79</v>
      </c>
      <c r="I992">
        <v>93958</v>
      </c>
      <c r="J992">
        <v>97341</v>
      </c>
    </row>
    <row r="993" spans="1:10" x14ac:dyDescent="0.35">
      <c r="A993" t="s">
        <v>850</v>
      </c>
      <c r="B993" t="s">
        <v>7195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79</v>
      </c>
      <c r="I993">
        <v>93958</v>
      </c>
      <c r="J993">
        <v>97341</v>
      </c>
    </row>
    <row r="994" spans="1:10" x14ac:dyDescent="0.35">
      <c r="A994" t="s">
        <v>850</v>
      </c>
      <c r="B994" t="s">
        <v>7195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79</v>
      </c>
      <c r="I994">
        <v>93958</v>
      </c>
      <c r="J994">
        <v>97341</v>
      </c>
    </row>
    <row r="995" spans="1:10" x14ac:dyDescent="0.35">
      <c r="A995" t="s">
        <v>852</v>
      </c>
      <c r="B995" t="s">
        <v>7199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79</v>
      </c>
      <c r="I995">
        <v>93958</v>
      </c>
      <c r="J995">
        <v>97341</v>
      </c>
    </row>
    <row r="996" spans="1:10" x14ac:dyDescent="0.35">
      <c r="A996" t="s">
        <v>852</v>
      </c>
      <c r="B996" t="s">
        <v>7199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79</v>
      </c>
      <c r="I996">
        <v>93958</v>
      </c>
      <c r="J996">
        <v>97341</v>
      </c>
    </row>
    <row r="997" spans="1:10" x14ac:dyDescent="0.35">
      <c r="A997" t="s">
        <v>852</v>
      </c>
      <c r="B997" t="s">
        <v>7199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79</v>
      </c>
      <c r="I997">
        <v>93958</v>
      </c>
      <c r="J997">
        <v>97341</v>
      </c>
    </row>
    <row r="998" spans="1:10" x14ac:dyDescent="0.35">
      <c r="A998" t="s">
        <v>853</v>
      </c>
      <c r="B998" t="s">
        <v>7199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79</v>
      </c>
      <c r="I998">
        <v>93958</v>
      </c>
      <c r="J998">
        <v>97341</v>
      </c>
    </row>
    <row r="999" spans="1:10" x14ac:dyDescent="0.35">
      <c r="A999" t="s">
        <v>1032</v>
      </c>
      <c r="B999" t="s">
        <v>7196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79</v>
      </c>
      <c r="I999">
        <v>93958</v>
      </c>
      <c r="J999">
        <v>97341</v>
      </c>
    </row>
    <row r="1000" spans="1:10" x14ac:dyDescent="0.35">
      <c r="A1000" t="s">
        <v>860</v>
      </c>
      <c r="B1000" t="s">
        <v>7196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79</v>
      </c>
      <c r="I1000">
        <v>93958</v>
      </c>
      <c r="J1000">
        <v>97341</v>
      </c>
    </row>
    <row r="1001" spans="1:10" x14ac:dyDescent="0.35">
      <c r="A1001" t="s">
        <v>860</v>
      </c>
      <c r="B1001" t="s">
        <v>7196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79</v>
      </c>
      <c r="I1001">
        <v>93958</v>
      </c>
      <c r="J1001">
        <v>97341</v>
      </c>
    </row>
    <row r="1002" spans="1:10" x14ac:dyDescent="0.35">
      <c r="A1002" t="s">
        <v>860</v>
      </c>
      <c r="B1002" t="s">
        <v>7196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79</v>
      </c>
      <c r="I1002">
        <v>93958</v>
      </c>
      <c r="J1002">
        <v>97341</v>
      </c>
    </row>
    <row r="1003" spans="1:10" x14ac:dyDescent="0.35">
      <c r="A1003" t="s">
        <v>860</v>
      </c>
      <c r="B1003" t="s">
        <v>7196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79</v>
      </c>
      <c r="I1003">
        <v>93958</v>
      </c>
      <c r="J1003">
        <v>97341</v>
      </c>
    </row>
    <row r="1004" spans="1:10" x14ac:dyDescent="0.35">
      <c r="A1004" t="s">
        <v>860</v>
      </c>
      <c r="B1004" t="s">
        <v>7196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79</v>
      </c>
      <c r="I1004">
        <v>93958</v>
      </c>
      <c r="J1004">
        <v>97341</v>
      </c>
    </row>
    <row r="1005" spans="1:10" x14ac:dyDescent="0.35">
      <c r="A1005" t="s">
        <v>781</v>
      </c>
      <c r="B1005" t="s">
        <v>7196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79</v>
      </c>
      <c r="I1005">
        <v>93958</v>
      </c>
      <c r="J1005">
        <v>97341</v>
      </c>
    </row>
    <row r="1006" spans="1:10" x14ac:dyDescent="0.35">
      <c r="A1006" t="s">
        <v>861</v>
      </c>
      <c r="B1006" t="s">
        <v>7196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79</v>
      </c>
      <c r="I1006">
        <v>93958</v>
      </c>
      <c r="J1006">
        <v>97341</v>
      </c>
    </row>
    <row r="1007" spans="1:10" x14ac:dyDescent="0.35">
      <c r="A1007" t="s">
        <v>861</v>
      </c>
      <c r="B1007" t="s">
        <v>7196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79</v>
      </c>
      <c r="I1007">
        <v>93958</v>
      </c>
      <c r="J1007">
        <v>97341</v>
      </c>
    </row>
    <row r="1008" spans="1:10" x14ac:dyDescent="0.35">
      <c r="A1008" t="s">
        <v>861</v>
      </c>
      <c r="B1008" t="s">
        <v>7196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79</v>
      </c>
      <c r="I1008">
        <v>93958</v>
      </c>
      <c r="J1008">
        <v>97341</v>
      </c>
    </row>
    <row r="1009" spans="1:10" x14ac:dyDescent="0.35">
      <c r="A1009" t="s">
        <v>861</v>
      </c>
      <c r="B1009" t="s">
        <v>7196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79</v>
      </c>
      <c r="I1009">
        <v>93958</v>
      </c>
      <c r="J1009">
        <v>97341</v>
      </c>
    </row>
    <row r="1010" spans="1:10" x14ac:dyDescent="0.35">
      <c r="A1010" t="s">
        <v>862</v>
      </c>
      <c r="B1010" t="s">
        <v>7196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79</v>
      </c>
      <c r="I1010">
        <v>93958</v>
      </c>
      <c r="J1010">
        <v>97341</v>
      </c>
    </row>
    <row r="1011" spans="1:10" x14ac:dyDescent="0.35">
      <c r="A1011" t="s">
        <v>1033</v>
      </c>
      <c r="B1011" t="s">
        <v>7196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79</v>
      </c>
      <c r="I1011">
        <v>93958</v>
      </c>
      <c r="J1011">
        <v>97341</v>
      </c>
    </row>
    <row r="1012" spans="1:10" x14ac:dyDescent="0.35">
      <c r="A1012" t="s">
        <v>865</v>
      </c>
      <c r="B1012" t="s">
        <v>7196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79</v>
      </c>
      <c r="I1012">
        <v>93958</v>
      </c>
      <c r="J1012">
        <v>97341</v>
      </c>
    </row>
    <row r="1013" spans="1:10" x14ac:dyDescent="0.35">
      <c r="A1013" t="s">
        <v>865</v>
      </c>
      <c r="B1013" t="s">
        <v>7196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79</v>
      </c>
      <c r="I1013">
        <v>93958</v>
      </c>
      <c r="J1013">
        <v>97341</v>
      </c>
    </row>
    <row r="1014" spans="1:10" x14ac:dyDescent="0.35">
      <c r="A1014" t="s">
        <v>865</v>
      </c>
      <c r="B1014" t="s">
        <v>7196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79</v>
      </c>
      <c r="I1014">
        <v>93958</v>
      </c>
      <c r="J1014">
        <v>97341</v>
      </c>
    </row>
    <row r="1015" spans="1:10" x14ac:dyDescent="0.35">
      <c r="A1015" t="s">
        <v>866</v>
      </c>
      <c r="B1015" t="s">
        <v>7200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79</v>
      </c>
      <c r="I1015">
        <v>93958</v>
      </c>
      <c r="J1015">
        <v>97341</v>
      </c>
    </row>
    <row r="1016" spans="1:10" x14ac:dyDescent="0.35">
      <c r="A1016" t="s">
        <v>867</v>
      </c>
      <c r="B1016" t="s">
        <v>7200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79</v>
      </c>
      <c r="I1016">
        <v>93958</v>
      </c>
      <c r="J1016">
        <v>97341</v>
      </c>
    </row>
    <row r="1017" spans="1:10" x14ac:dyDescent="0.35">
      <c r="A1017" t="s">
        <v>788</v>
      </c>
      <c r="B1017" t="s">
        <v>7197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79</v>
      </c>
      <c r="I1017">
        <v>93958</v>
      </c>
      <c r="J1017">
        <v>97341</v>
      </c>
    </row>
    <row r="1018" spans="1:10" x14ac:dyDescent="0.35">
      <c r="A1018" t="s">
        <v>788</v>
      </c>
      <c r="B1018" t="s">
        <v>7197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79</v>
      </c>
      <c r="I1018">
        <v>93958</v>
      </c>
      <c r="J1018">
        <v>97341</v>
      </c>
    </row>
    <row r="1019" spans="1:10" x14ac:dyDescent="0.35">
      <c r="A1019" t="s">
        <v>1034</v>
      </c>
      <c r="B1019" t="s">
        <v>7197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79</v>
      </c>
      <c r="I1019">
        <v>93958</v>
      </c>
      <c r="J1019">
        <v>97341</v>
      </c>
    </row>
    <row r="1020" spans="1:10" x14ac:dyDescent="0.35">
      <c r="A1020" t="s">
        <v>876</v>
      </c>
      <c r="B1020" t="s">
        <v>7197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79</v>
      </c>
      <c r="I1020">
        <v>93958</v>
      </c>
      <c r="J1020">
        <v>97341</v>
      </c>
    </row>
    <row r="1021" spans="1:10" x14ac:dyDescent="0.35">
      <c r="A1021" t="s">
        <v>876</v>
      </c>
      <c r="B1021" t="s">
        <v>7197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79</v>
      </c>
      <c r="I1021">
        <v>93958</v>
      </c>
      <c r="J1021">
        <v>97341</v>
      </c>
    </row>
    <row r="1022" spans="1:10" x14ac:dyDescent="0.35">
      <c r="A1022" t="s">
        <v>876</v>
      </c>
      <c r="B1022" t="s">
        <v>7197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79</v>
      </c>
      <c r="I1022">
        <v>93958</v>
      </c>
      <c r="J1022">
        <v>97341</v>
      </c>
    </row>
    <row r="1023" spans="1:10" x14ac:dyDescent="0.35">
      <c r="A1023" t="s">
        <v>876</v>
      </c>
      <c r="B1023" t="s">
        <v>7197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79</v>
      </c>
      <c r="I1023">
        <v>93958</v>
      </c>
      <c r="J1023">
        <v>97341</v>
      </c>
    </row>
    <row r="1024" spans="1:10" x14ac:dyDescent="0.35">
      <c r="A1024" t="s">
        <v>877</v>
      </c>
      <c r="B1024" t="s">
        <v>7197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79</v>
      </c>
      <c r="I1024">
        <v>93958</v>
      </c>
      <c r="J1024">
        <v>97341</v>
      </c>
    </row>
    <row r="1025" spans="1:10" x14ac:dyDescent="0.35">
      <c r="A1025" t="s">
        <v>877</v>
      </c>
      <c r="B1025" t="s">
        <v>7197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79</v>
      </c>
      <c r="I1025">
        <v>93958</v>
      </c>
      <c r="J1025">
        <v>97341</v>
      </c>
    </row>
    <row r="1026" spans="1:10" x14ac:dyDescent="0.35">
      <c r="A1026" t="s">
        <v>877</v>
      </c>
      <c r="B1026" t="s">
        <v>7197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79</v>
      </c>
      <c r="I1026">
        <v>93958</v>
      </c>
      <c r="J1026">
        <v>97341</v>
      </c>
    </row>
    <row r="1027" spans="1:10" x14ac:dyDescent="0.35">
      <c r="A1027" t="s">
        <v>1035</v>
      </c>
      <c r="B1027" t="s">
        <v>7197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79</v>
      </c>
      <c r="I1027">
        <v>93958</v>
      </c>
      <c r="J1027">
        <v>97341</v>
      </c>
    </row>
    <row r="1028" spans="1:10" x14ac:dyDescent="0.35">
      <c r="A1028" t="s">
        <v>1035</v>
      </c>
      <c r="B1028" t="s">
        <v>7197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79</v>
      </c>
      <c r="I1028">
        <v>93958</v>
      </c>
      <c r="J1028">
        <v>97341</v>
      </c>
    </row>
    <row r="1029" spans="1:10" x14ac:dyDescent="0.35">
      <c r="A1029" t="s">
        <v>1036</v>
      </c>
      <c r="B1029" t="s">
        <v>719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79</v>
      </c>
      <c r="I1029">
        <v>93958</v>
      </c>
      <c r="J1029">
        <v>97341</v>
      </c>
    </row>
    <row r="1030" spans="1:10" x14ac:dyDescent="0.35">
      <c r="A1030" t="s">
        <v>1037</v>
      </c>
      <c r="B1030" t="s">
        <v>7197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79</v>
      </c>
      <c r="I1030">
        <v>93958</v>
      </c>
      <c r="J1030">
        <v>97341</v>
      </c>
    </row>
    <row r="1031" spans="1:10" x14ac:dyDescent="0.35">
      <c r="A1031" t="s">
        <v>879</v>
      </c>
      <c r="B1031" t="s">
        <v>7197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79</v>
      </c>
      <c r="I1031">
        <v>93958</v>
      </c>
      <c r="J1031">
        <v>97341</v>
      </c>
    </row>
    <row r="1032" spans="1:10" x14ac:dyDescent="0.35">
      <c r="A1032" t="s">
        <v>1038</v>
      </c>
      <c r="B1032" t="s">
        <v>7201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79</v>
      </c>
      <c r="I1032">
        <v>93958</v>
      </c>
      <c r="J1032">
        <v>97341</v>
      </c>
    </row>
    <row r="1033" spans="1:10" x14ac:dyDescent="0.35">
      <c r="A1033" t="s">
        <v>1039</v>
      </c>
      <c r="B1033" t="s">
        <v>7201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79</v>
      </c>
      <c r="I1033">
        <v>93958</v>
      </c>
      <c r="J1033">
        <v>97341</v>
      </c>
    </row>
    <row r="1034" spans="1:10" x14ac:dyDescent="0.35">
      <c r="A1034" t="s">
        <v>884</v>
      </c>
      <c r="B1034" t="s">
        <v>7201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79</v>
      </c>
      <c r="I1034">
        <v>93958</v>
      </c>
      <c r="J1034">
        <v>97341</v>
      </c>
    </row>
    <row r="1035" spans="1:10" x14ac:dyDescent="0.35">
      <c r="A1035" t="s">
        <v>884</v>
      </c>
      <c r="B1035" t="s">
        <v>7201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79</v>
      </c>
      <c r="I1035">
        <v>93958</v>
      </c>
      <c r="J1035">
        <v>97341</v>
      </c>
    </row>
    <row r="1036" spans="1:10" x14ac:dyDescent="0.35">
      <c r="A1036" t="s">
        <v>1040</v>
      </c>
      <c r="B1036" t="s">
        <v>7201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79</v>
      </c>
      <c r="I1036">
        <v>93958</v>
      </c>
      <c r="J1036">
        <v>97341</v>
      </c>
    </row>
    <row r="1037" spans="1:10" x14ac:dyDescent="0.35">
      <c r="A1037" t="s">
        <v>888</v>
      </c>
      <c r="B1037" t="s">
        <v>7198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79</v>
      </c>
      <c r="I1037">
        <v>93958</v>
      </c>
      <c r="J1037">
        <v>97341</v>
      </c>
    </row>
    <row r="1038" spans="1:10" x14ac:dyDescent="0.35">
      <c r="A1038" t="s">
        <v>888</v>
      </c>
      <c r="B1038" t="s">
        <v>7198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79</v>
      </c>
      <c r="I1038">
        <v>93958</v>
      </c>
      <c r="J1038">
        <v>97341</v>
      </c>
    </row>
    <row r="1039" spans="1:10" x14ac:dyDescent="0.35">
      <c r="A1039" t="s">
        <v>789</v>
      </c>
      <c r="B1039" t="s">
        <v>7198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79</v>
      </c>
      <c r="I1039">
        <v>93958</v>
      </c>
      <c r="J1039">
        <v>97341</v>
      </c>
    </row>
    <row r="1040" spans="1:10" x14ac:dyDescent="0.35">
      <c r="A1040" t="s">
        <v>789</v>
      </c>
      <c r="B1040" t="s">
        <v>7198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79</v>
      </c>
      <c r="I1040">
        <v>93958</v>
      </c>
      <c r="J1040">
        <v>97341</v>
      </c>
    </row>
    <row r="1041" spans="1:10" x14ac:dyDescent="0.35">
      <c r="A1041" t="s">
        <v>891</v>
      </c>
      <c r="B1041" t="s">
        <v>7198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79</v>
      </c>
      <c r="I1041">
        <v>93958</v>
      </c>
      <c r="J1041">
        <v>97341</v>
      </c>
    </row>
    <row r="1042" spans="1:10" x14ac:dyDescent="0.35">
      <c r="A1042" t="s">
        <v>891</v>
      </c>
      <c r="B1042" t="s">
        <v>7198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79</v>
      </c>
      <c r="I1042">
        <v>93958</v>
      </c>
      <c r="J1042">
        <v>97341</v>
      </c>
    </row>
    <row r="1043" spans="1:10" x14ac:dyDescent="0.35">
      <c r="A1043" t="s">
        <v>891</v>
      </c>
      <c r="B1043" t="s">
        <v>7198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79</v>
      </c>
      <c r="I1043">
        <v>93958</v>
      </c>
      <c r="J1043">
        <v>97341</v>
      </c>
    </row>
    <row r="1044" spans="1:10" x14ac:dyDescent="0.35">
      <c r="A1044" t="s">
        <v>891</v>
      </c>
      <c r="B1044" t="s">
        <v>7198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79</v>
      </c>
      <c r="I1044">
        <v>93958</v>
      </c>
      <c r="J1044">
        <v>97341</v>
      </c>
    </row>
    <row r="1045" spans="1:10" x14ac:dyDescent="0.35">
      <c r="A1045" t="s">
        <v>1041</v>
      </c>
      <c r="B1045" t="s">
        <v>7198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79</v>
      </c>
      <c r="I1045">
        <v>93958</v>
      </c>
      <c r="J1045">
        <v>97341</v>
      </c>
    </row>
    <row r="1046" spans="1:10" x14ac:dyDescent="0.35">
      <c r="A1046" t="s">
        <v>1041</v>
      </c>
      <c r="B1046" t="s">
        <v>7198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79</v>
      </c>
      <c r="I1046">
        <v>93958</v>
      </c>
      <c r="J1046">
        <v>97341</v>
      </c>
    </row>
    <row r="1047" spans="1:10" x14ac:dyDescent="0.35">
      <c r="A1047" t="s">
        <v>894</v>
      </c>
      <c r="B1047" t="s">
        <v>7198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79</v>
      </c>
      <c r="I1047">
        <v>93958</v>
      </c>
      <c r="J1047">
        <v>97341</v>
      </c>
    </row>
    <row r="1048" spans="1:10" x14ac:dyDescent="0.35">
      <c r="A1048" t="s">
        <v>894</v>
      </c>
      <c r="B1048" t="s">
        <v>7198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79</v>
      </c>
      <c r="I1048">
        <v>93958</v>
      </c>
      <c r="J1048">
        <v>97341</v>
      </c>
    </row>
    <row r="1049" spans="1:10" x14ac:dyDescent="0.35">
      <c r="A1049" t="s">
        <v>1042</v>
      </c>
      <c r="B1049" t="s">
        <v>7203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79</v>
      </c>
      <c r="I1049">
        <v>174958</v>
      </c>
      <c r="J1049">
        <v>176942</v>
      </c>
    </row>
    <row r="1050" spans="1:10" x14ac:dyDescent="0.35">
      <c r="A1050" t="s">
        <v>1042</v>
      </c>
      <c r="B1050" t="s">
        <v>7203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58</v>
      </c>
      <c r="I1050">
        <v>35716</v>
      </c>
      <c r="J1050">
        <v>3524</v>
      </c>
    </row>
    <row r="1051" spans="1:10" x14ac:dyDescent="0.35">
      <c r="A1051" t="s">
        <v>1042</v>
      </c>
      <c r="B1051" t="s">
        <v>7203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84</v>
      </c>
      <c r="I1051">
        <v>5768</v>
      </c>
      <c r="J1051">
        <v>6345</v>
      </c>
    </row>
    <row r="1052" spans="1:10" x14ac:dyDescent="0.35">
      <c r="A1052" t="s">
        <v>1042</v>
      </c>
      <c r="B1052" t="s">
        <v>7203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94</v>
      </c>
      <c r="I1052">
        <v>36788</v>
      </c>
      <c r="J1052">
        <v>36297</v>
      </c>
    </row>
    <row r="1053" spans="1:10" x14ac:dyDescent="0.35">
      <c r="A1053" t="s">
        <v>1042</v>
      </c>
      <c r="B1053" t="s">
        <v>7203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96</v>
      </c>
      <c r="I1053">
        <v>429392</v>
      </c>
      <c r="J1053">
        <v>434259</v>
      </c>
    </row>
    <row r="1054" spans="1:10" x14ac:dyDescent="0.35">
      <c r="A1054" t="s">
        <v>1042</v>
      </c>
      <c r="B1054" t="s">
        <v>7203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19</v>
      </c>
      <c r="I1054">
        <v>4038</v>
      </c>
      <c r="J1054">
        <v>2406</v>
      </c>
    </row>
    <row r="1055" spans="1:10" x14ac:dyDescent="0.35">
      <c r="A1055" t="s">
        <v>1043</v>
      </c>
      <c r="B1055" t="s">
        <v>719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9</v>
      </c>
      <c r="I1055">
        <v>7138</v>
      </c>
      <c r="J1055">
        <v>70428</v>
      </c>
    </row>
    <row r="1056" spans="1:10" x14ac:dyDescent="0.35">
      <c r="A1056" t="s">
        <v>1043</v>
      </c>
      <c r="B1056" t="s">
        <v>719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84</v>
      </c>
      <c r="I1056">
        <v>5768</v>
      </c>
      <c r="J1056">
        <v>6345</v>
      </c>
    </row>
    <row r="1057" spans="1:10" x14ac:dyDescent="0.35">
      <c r="A1057" t="s">
        <v>1043</v>
      </c>
      <c r="B1057" t="s">
        <v>719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79</v>
      </c>
      <c r="I1057">
        <v>174958</v>
      </c>
      <c r="J1057">
        <v>176942</v>
      </c>
    </row>
    <row r="1058" spans="1:10" x14ac:dyDescent="0.35">
      <c r="A1058" t="s">
        <v>1043</v>
      </c>
      <c r="B1058" t="s">
        <v>719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79</v>
      </c>
      <c r="I1058">
        <v>174958</v>
      </c>
      <c r="J1058">
        <v>176942</v>
      </c>
    </row>
    <row r="1059" spans="1:10" x14ac:dyDescent="0.35">
      <c r="A1059" t="s">
        <v>1044</v>
      </c>
      <c r="B1059" t="s">
        <v>719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99</v>
      </c>
      <c r="I1059">
        <v>407998</v>
      </c>
      <c r="J1059">
        <v>382431</v>
      </c>
    </row>
    <row r="1060" spans="1:10" x14ac:dyDescent="0.35">
      <c r="A1060" t="s">
        <v>1044</v>
      </c>
      <c r="B1060" t="s">
        <v>719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59</v>
      </c>
      <c r="I1060">
        <v>144518</v>
      </c>
      <c r="J1060">
        <v>124768</v>
      </c>
    </row>
    <row r="1061" spans="1:10" x14ac:dyDescent="0.35">
      <c r="A1061" t="s">
        <v>1045</v>
      </c>
      <c r="B1061" t="s">
        <v>719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79</v>
      </c>
      <c r="I1061">
        <v>174958</v>
      </c>
      <c r="J1061">
        <v>176942</v>
      </c>
    </row>
    <row r="1062" spans="1:10" x14ac:dyDescent="0.35">
      <c r="A1062" t="s">
        <v>1045</v>
      </c>
      <c r="B1062" t="s">
        <v>719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46</v>
      </c>
      <c r="I1062">
        <v>83892</v>
      </c>
      <c r="J1062">
        <v>82629</v>
      </c>
    </row>
    <row r="1063" spans="1:10" x14ac:dyDescent="0.35">
      <c r="A1063" t="s">
        <v>1046</v>
      </c>
      <c r="B1063" t="s">
        <v>71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79</v>
      </c>
      <c r="I1063">
        <v>174958</v>
      </c>
      <c r="J1063">
        <v>176942</v>
      </c>
    </row>
    <row r="1064" spans="1:10" x14ac:dyDescent="0.35">
      <c r="A1064" t="s">
        <v>1047</v>
      </c>
      <c r="B1064" t="s">
        <v>719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19</v>
      </c>
      <c r="I1064">
        <v>1038</v>
      </c>
      <c r="J1064">
        <v>1141</v>
      </c>
    </row>
    <row r="1065" spans="1:10" x14ac:dyDescent="0.35">
      <c r="A1065" t="s">
        <v>1047</v>
      </c>
      <c r="B1065" t="s">
        <v>719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99</v>
      </c>
      <c r="I1065">
        <v>407998</v>
      </c>
      <c r="J1065">
        <v>382431</v>
      </c>
    </row>
    <row r="1066" spans="1:10" x14ac:dyDescent="0.35">
      <c r="A1066" t="s">
        <v>1047</v>
      </c>
      <c r="B1066" t="s">
        <v>719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99</v>
      </c>
      <c r="I1066">
        <v>404998</v>
      </c>
      <c r="J1066">
        <v>379619</v>
      </c>
    </row>
    <row r="1067" spans="1:10" x14ac:dyDescent="0.35">
      <c r="A1067" t="s">
        <v>1048</v>
      </c>
      <c r="B1067" t="s">
        <v>719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99</v>
      </c>
      <c r="I1067">
        <v>407998</v>
      </c>
      <c r="J1067">
        <v>382431</v>
      </c>
    </row>
    <row r="1068" spans="1:10" x14ac:dyDescent="0.35">
      <c r="A1068" t="s">
        <v>1048</v>
      </c>
      <c r="B1068" t="s">
        <v>719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7</v>
      </c>
      <c r="I1068">
        <v>14294</v>
      </c>
      <c r="J1068">
        <v>123406</v>
      </c>
    </row>
    <row r="1069" spans="1:10" x14ac:dyDescent="0.35">
      <c r="A1069" t="s">
        <v>1048</v>
      </c>
      <c r="B1069" t="s">
        <v>719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19</v>
      </c>
      <c r="I1069">
        <v>4038</v>
      </c>
      <c r="J1069">
        <v>2406</v>
      </c>
    </row>
    <row r="1070" spans="1:10" x14ac:dyDescent="0.35">
      <c r="A1070" t="s">
        <v>1048</v>
      </c>
      <c r="B1070" t="s">
        <v>719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84</v>
      </c>
      <c r="I1070">
        <v>5768</v>
      </c>
      <c r="J1070">
        <v>6345</v>
      </c>
    </row>
    <row r="1071" spans="1:10" x14ac:dyDescent="0.35">
      <c r="A1071" t="s">
        <v>1048</v>
      </c>
      <c r="B1071" t="s">
        <v>719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76</v>
      </c>
      <c r="I1071">
        <v>161952</v>
      </c>
      <c r="J1071">
        <v>139819</v>
      </c>
    </row>
    <row r="1072" spans="1:10" x14ac:dyDescent="0.35">
      <c r="A1072" t="s">
        <v>1048</v>
      </c>
      <c r="B1072" t="s">
        <v>719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84</v>
      </c>
      <c r="I1072">
        <v>5768</v>
      </c>
      <c r="J1072">
        <v>6345</v>
      </c>
    </row>
    <row r="1073" spans="1:10" x14ac:dyDescent="0.35">
      <c r="A1073" t="s">
        <v>1049</v>
      </c>
      <c r="B1073" t="s">
        <v>7204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79</v>
      </c>
      <c r="I1073">
        <v>174958</v>
      </c>
      <c r="J1073">
        <v>176942</v>
      </c>
    </row>
    <row r="1074" spans="1:10" x14ac:dyDescent="0.35">
      <c r="A1074" t="s">
        <v>1050</v>
      </c>
      <c r="B1074" t="s">
        <v>7204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58</v>
      </c>
      <c r="I1074">
        <v>35716</v>
      </c>
      <c r="J1074">
        <v>3524</v>
      </c>
    </row>
    <row r="1075" spans="1:10" x14ac:dyDescent="0.35">
      <c r="A1075" t="s">
        <v>1050</v>
      </c>
      <c r="B1075" t="s">
        <v>7204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46</v>
      </c>
      <c r="I1075">
        <v>83892</v>
      </c>
      <c r="J1075">
        <v>82629</v>
      </c>
    </row>
    <row r="1076" spans="1:10" x14ac:dyDescent="0.35">
      <c r="A1076" t="s">
        <v>1050</v>
      </c>
      <c r="B1076" t="s">
        <v>7204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46</v>
      </c>
      <c r="I1076">
        <v>83892</v>
      </c>
      <c r="J1076">
        <v>82629</v>
      </c>
    </row>
    <row r="1077" spans="1:10" x14ac:dyDescent="0.35">
      <c r="A1077" t="s">
        <v>1050</v>
      </c>
      <c r="B1077" t="s">
        <v>7204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19</v>
      </c>
      <c r="I1077">
        <v>4038</v>
      </c>
      <c r="J1077">
        <v>2406</v>
      </c>
    </row>
    <row r="1078" spans="1:10" x14ac:dyDescent="0.35">
      <c r="A1078" t="s">
        <v>1050</v>
      </c>
      <c r="B1078" t="s">
        <v>7204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79</v>
      </c>
      <c r="I1078">
        <v>174958</v>
      </c>
      <c r="J1078">
        <v>176942</v>
      </c>
    </row>
    <row r="1079" spans="1:10" x14ac:dyDescent="0.35">
      <c r="A1079" t="s">
        <v>1050</v>
      </c>
      <c r="B1079" t="s">
        <v>7204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84</v>
      </c>
      <c r="I1079">
        <v>5768</v>
      </c>
      <c r="J1079">
        <v>6345</v>
      </c>
    </row>
    <row r="1080" spans="1:10" x14ac:dyDescent="0.35">
      <c r="A1080" t="s">
        <v>1050</v>
      </c>
      <c r="B1080" t="s">
        <v>7204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94</v>
      </c>
      <c r="I1080">
        <v>36788</v>
      </c>
      <c r="J1080">
        <v>36297</v>
      </c>
    </row>
    <row r="1081" spans="1:10" x14ac:dyDescent="0.35">
      <c r="A1081" t="s">
        <v>1051</v>
      </c>
      <c r="B1081" t="s">
        <v>7200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99</v>
      </c>
      <c r="I1081">
        <v>407998</v>
      </c>
      <c r="J1081">
        <v>382431</v>
      </c>
    </row>
    <row r="1082" spans="1:10" x14ac:dyDescent="0.35">
      <c r="A1082" t="s">
        <v>1052</v>
      </c>
      <c r="B1082" t="s">
        <v>7200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46</v>
      </c>
      <c r="I1082">
        <v>83892</v>
      </c>
      <c r="J1082">
        <v>82629</v>
      </c>
    </row>
    <row r="1083" spans="1:10" x14ac:dyDescent="0.35">
      <c r="A1083" t="s">
        <v>1052</v>
      </c>
      <c r="B1083" t="s">
        <v>7200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46</v>
      </c>
      <c r="I1083">
        <v>83892</v>
      </c>
      <c r="J1083">
        <v>82629</v>
      </c>
    </row>
    <row r="1084" spans="1:10" x14ac:dyDescent="0.35">
      <c r="A1084" t="s">
        <v>1052</v>
      </c>
      <c r="B1084" t="s">
        <v>7200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46</v>
      </c>
      <c r="I1084">
        <v>83892</v>
      </c>
      <c r="J1084">
        <v>82629</v>
      </c>
    </row>
    <row r="1085" spans="1:10" x14ac:dyDescent="0.35">
      <c r="A1085" t="s">
        <v>1053</v>
      </c>
      <c r="B1085" t="s">
        <v>7200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99</v>
      </c>
      <c r="I1085">
        <v>407998</v>
      </c>
      <c r="J1085">
        <v>382431</v>
      </c>
    </row>
    <row r="1086" spans="1:10" x14ac:dyDescent="0.35">
      <c r="A1086" t="s">
        <v>1053</v>
      </c>
      <c r="B1086" t="s">
        <v>7200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19</v>
      </c>
      <c r="I1086">
        <v>4038</v>
      </c>
      <c r="J1086">
        <v>2406</v>
      </c>
    </row>
    <row r="1087" spans="1:10" x14ac:dyDescent="0.35">
      <c r="A1087" t="s">
        <v>1053</v>
      </c>
      <c r="B1087" t="s">
        <v>7200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99</v>
      </c>
      <c r="I1087">
        <v>404998</v>
      </c>
      <c r="J1087">
        <v>379619</v>
      </c>
    </row>
    <row r="1088" spans="1:10" x14ac:dyDescent="0.35">
      <c r="A1088" t="s">
        <v>1053</v>
      </c>
      <c r="B1088" t="s">
        <v>7200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99</v>
      </c>
      <c r="I1088">
        <v>404998</v>
      </c>
      <c r="J1088">
        <v>379619</v>
      </c>
    </row>
    <row r="1089" spans="1:10" x14ac:dyDescent="0.35">
      <c r="A1089" t="s">
        <v>1053</v>
      </c>
      <c r="B1089" t="s">
        <v>7200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99</v>
      </c>
      <c r="I1089">
        <v>404998</v>
      </c>
      <c r="J1089">
        <v>379619</v>
      </c>
    </row>
    <row r="1090" spans="1:10" x14ac:dyDescent="0.35">
      <c r="A1090" t="s">
        <v>1053</v>
      </c>
      <c r="B1090" t="s">
        <v>7200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99</v>
      </c>
      <c r="I1090">
        <v>407998</v>
      </c>
      <c r="J1090">
        <v>382431</v>
      </c>
    </row>
    <row r="1091" spans="1:10" x14ac:dyDescent="0.35">
      <c r="A1091" t="s">
        <v>1054</v>
      </c>
      <c r="B1091" t="s">
        <v>7200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59</v>
      </c>
      <c r="I1091">
        <v>144518</v>
      </c>
      <c r="J1091">
        <v>124768</v>
      </c>
    </row>
    <row r="1092" spans="1:10" x14ac:dyDescent="0.35">
      <c r="A1092" t="s">
        <v>1054</v>
      </c>
      <c r="B1092" t="s">
        <v>7200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84</v>
      </c>
      <c r="I1092">
        <v>5768</v>
      </c>
      <c r="J1092">
        <v>6345</v>
      </c>
    </row>
    <row r="1093" spans="1:10" x14ac:dyDescent="0.35">
      <c r="A1093" t="s">
        <v>1054</v>
      </c>
      <c r="B1093" t="s">
        <v>7200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99</v>
      </c>
      <c r="I1093">
        <v>407998</v>
      </c>
      <c r="J1093">
        <v>382431</v>
      </c>
    </row>
    <row r="1094" spans="1:10" x14ac:dyDescent="0.35">
      <c r="A1094" t="s">
        <v>1054</v>
      </c>
      <c r="B1094" t="s">
        <v>7200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59</v>
      </c>
      <c r="I1094">
        <v>144518</v>
      </c>
      <c r="J1094">
        <v>124768</v>
      </c>
    </row>
    <row r="1095" spans="1:10" x14ac:dyDescent="0.35">
      <c r="A1095" t="s">
        <v>1054</v>
      </c>
      <c r="B1095" t="s">
        <v>7200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19</v>
      </c>
      <c r="I1095">
        <v>4038</v>
      </c>
      <c r="J1095">
        <v>2406</v>
      </c>
    </row>
    <row r="1096" spans="1:10" x14ac:dyDescent="0.35">
      <c r="A1096" t="s">
        <v>1055</v>
      </c>
      <c r="B1096" t="s">
        <v>7205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46</v>
      </c>
      <c r="I1096">
        <v>83892</v>
      </c>
      <c r="J1096">
        <v>82629</v>
      </c>
    </row>
    <row r="1097" spans="1:10" x14ac:dyDescent="0.35">
      <c r="A1097" t="s">
        <v>1055</v>
      </c>
      <c r="B1097" t="s">
        <v>7205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84</v>
      </c>
      <c r="I1097">
        <v>5768</v>
      </c>
      <c r="J1097">
        <v>6345</v>
      </c>
    </row>
    <row r="1098" spans="1:10" x14ac:dyDescent="0.35">
      <c r="A1098" t="s">
        <v>1055</v>
      </c>
      <c r="B1098" t="s">
        <v>7205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46</v>
      </c>
      <c r="I1098">
        <v>83892</v>
      </c>
      <c r="J1098">
        <v>82629</v>
      </c>
    </row>
    <row r="1099" spans="1:10" x14ac:dyDescent="0.35">
      <c r="A1099" t="s">
        <v>1055</v>
      </c>
      <c r="B1099" t="s">
        <v>7205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79</v>
      </c>
      <c r="I1099">
        <v>174958</v>
      </c>
      <c r="J1099">
        <v>176942</v>
      </c>
    </row>
    <row r="1100" spans="1:10" x14ac:dyDescent="0.35">
      <c r="A1100" t="s">
        <v>1055</v>
      </c>
      <c r="B1100" t="s">
        <v>7205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46</v>
      </c>
      <c r="I1100">
        <v>83892</v>
      </c>
      <c r="J1100">
        <v>82629</v>
      </c>
    </row>
    <row r="1101" spans="1:10" x14ac:dyDescent="0.35">
      <c r="A1101" t="s">
        <v>1055</v>
      </c>
      <c r="B1101" t="s">
        <v>7205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46</v>
      </c>
      <c r="I1101">
        <v>83892</v>
      </c>
      <c r="J1101">
        <v>82629</v>
      </c>
    </row>
    <row r="1102" spans="1:10" x14ac:dyDescent="0.35">
      <c r="A1102" t="s">
        <v>1055</v>
      </c>
      <c r="B1102" t="s">
        <v>7205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46</v>
      </c>
      <c r="I1102">
        <v>83892</v>
      </c>
      <c r="J1102">
        <v>82629</v>
      </c>
    </row>
    <row r="1103" spans="1:10" x14ac:dyDescent="0.35">
      <c r="A1103" t="s">
        <v>1055</v>
      </c>
      <c r="B1103" t="s">
        <v>7205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96</v>
      </c>
      <c r="I1103">
        <v>429392</v>
      </c>
      <c r="J1103">
        <v>434259</v>
      </c>
    </row>
    <row r="1104" spans="1:10" x14ac:dyDescent="0.35">
      <c r="A1104" t="s">
        <v>1055</v>
      </c>
      <c r="B1104" t="s">
        <v>7205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96</v>
      </c>
      <c r="I1104">
        <v>429392</v>
      </c>
      <c r="J1104">
        <v>434259</v>
      </c>
    </row>
    <row r="1105" spans="1:10" x14ac:dyDescent="0.35">
      <c r="A1105" t="s">
        <v>1056</v>
      </c>
      <c r="B1105" t="s">
        <v>7201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99</v>
      </c>
      <c r="I1105">
        <v>404998</v>
      </c>
      <c r="J1105">
        <v>379619</v>
      </c>
    </row>
    <row r="1106" spans="1:10" x14ac:dyDescent="0.35">
      <c r="A1106" t="s">
        <v>1056</v>
      </c>
      <c r="B1106" t="s">
        <v>7201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7</v>
      </c>
      <c r="I1106">
        <v>114</v>
      </c>
      <c r="J1106">
        <v>679</v>
      </c>
    </row>
    <row r="1107" spans="1:10" x14ac:dyDescent="0.35">
      <c r="A1107" t="s">
        <v>1056</v>
      </c>
      <c r="B1107" t="s">
        <v>7201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99</v>
      </c>
      <c r="I1107">
        <v>407998</v>
      </c>
      <c r="J1107">
        <v>382431</v>
      </c>
    </row>
    <row r="1108" spans="1:10" x14ac:dyDescent="0.35">
      <c r="A1108" t="s">
        <v>1057</v>
      </c>
      <c r="B1108" t="s">
        <v>7201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19</v>
      </c>
      <c r="I1108">
        <v>4038</v>
      </c>
      <c r="J1108">
        <v>2406</v>
      </c>
    </row>
    <row r="1109" spans="1:10" x14ac:dyDescent="0.35">
      <c r="A1109" t="s">
        <v>1058</v>
      </c>
      <c r="B1109" t="s">
        <v>7201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46</v>
      </c>
      <c r="I1109">
        <v>83892</v>
      </c>
      <c r="J1109">
        <v>82629</v>
      </c>
    </row>
    <row r="1110" spans="1:10" x14ac:dyDescent="0.35">
      <c r="A1110" t="s">
        <v>1059</v>
      </c>
      <c r="B1110" t="s">
        <v>7201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99</v>
      </c>
      <c r="I1110">
        <v>407998</v>
      </c>
      <c r="J1110">
        <v>382431</v>
      </c>
    </row>
    <row r="1111" spans="1:10" x14ac:dyDescent="0.35">
      <c r="A1111" t="s">
        <v>1059</v>
      </c>
      <c r="B1111" t="s">
        <v>7201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84</v>
      </c>
      <c r="I1111">
        <v>5768</v>
      </c>
      <c r="J1111">
        <v>6345</v>
      </c>
    </row>
    <row r="1112" spans="1:10" x14ac:dyDescent="0.35">
      <c r="A1112" t="s">
        <v>1060</v>
      </c>
      <c r="B1112" t="s">
        <v>7201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99</v>
      </c>
      <c r="I1112">
        <v>404998</v>
      </c>
      <c r="J1112">
        <v>379619</v>
      </c>
    </row>
    <row r="1113" spans="1:10" x14ac:dyDescent="0.35">
      <c r="A1113" t="s">
        <v>1060</v>
      </c>
      <c r="B1113" t="s">
        <v>7201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59</v>
      </c>
      <c r="I1113">
        <v>144518</v>
      </c>
      <c r="J1113">
        <v>124768</v>
      </c>
    </row>
    <row r="1114" spans="1:10" x14ac:dyDescent="0.35">
      <c r="A1114" t="s">
        <v>1061</v>
      </c>
      <c r="B1114" t="s">
        <v>7206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79</v>
      </c>
      <c r="I1114">
        <v>174958</v>
      </c>
      <c r="J1114">
        <v>176942</v>
      </c>
    </row>
    <row r="1115" spans="1:10" x14ac:dyDescent="0.35">
      <c r="A1115" t="s">
        <v>1062</v>
      </c>
      <c r="B1115" t="s">
        <v>7206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79</v>
      </c>
      <c r="I1115">
        <v>174958</v>
      </c>
      <c r="J1115">
        <v>176942</v>
      </c>
    </row>
    <row r="1116" spans="1:10" x14ac:dyDescent="0.35">
      <c r="A1116" t="s">
        <v>1062</v>
      </c>
      <c r="B1116" t="s">
        <v>7206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79</v>
      </c>
      <c r="I1116">
        <v>174958</v>
      </c>
      <c r="J1116">
        <v>176942</v>
      </c>
    </row>
    <row r="1117" spans="1:10" x14ac:dyDescent="0.35">
      <c r="A1117" t="s">
        <v>1062</v>
      </c>
      <c r="B1117" t="s">
        <v>7206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19</v>
      </c>
      <c r="I1117">
        <v>1038</v>
      </c>
      <c r="J1117">
        <v>1141</v>
      </c>
    </row>
    <row r="1118" spans="1:10" x14ac:dyDescent="0.35">
      <c r="A1118" t="s">
        <v>1062</v>
      </c>
      <c r="B1118" t="s">
        <v>7206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46</v>
      </c>
      <c r="I1118">
        <v>83892</v>
      </c>
      <c r="J1118">
        <v>82629</v>
      </c>
    </row>
    <row r="1119" spans="1:10" x14ac:dyDescent="0.35">
      <c r="A1119" t="s">
        <v>1062</v>
      </c>
      <c r="B1119" t="s">
        <v>7206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94</v>
      </c>
      <c r="I1119">
        <v>36788</v>
      </c>
      <c r="J1119">
        <v>36297</v>
      </c>
    </row>
    <row r="1120" spans="1:10" x14ac:dyDescent="0.35">
      <c r="A1120" t="s">
        <v>1062</v>
      </c>
      <c r="B1120" t="s">
        <v>7206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94</v>
      </c>
      <c r="I1120">
        <v>36788</v>
      </c>
      <c r="J1120">
        <v>36297</v>
      </c>
    </row>
    <row r="1121" spans="1:10" x14ac:dyDescent="0.35">
      <c r="A1121" t="s">
        <v>1063</v>
      </c>
      <c r="B1121" t="s">
        <v>7202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31</v>
      </c>
    </row>
    <row r="1122" spans="1:10" x14ac:dyDescent="0.35">
      <c r="A1122" t="s">
        <v>1063</v>
      </c>
      <c r="B1122" t="s">
        <v>7202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7</v>
      </c>
      <c r="I1122">
        <v>16374</v>
      </c>
      <c r="J1122">
        <v>141362</v>
      </c>
    </row>
    <row r="1123" spans="1:10" x14ac:dyDescent="0.35">
      <c r="A1123" t="s">
        <v>1064</v>
      </c>
      <c r="B1123" t="s">
        <v>720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58</v>
      </c>
      <c r="I1123">
        <v>35716</v>
      </c>
      <c r="J1123">
        <v>3524</v>
      </c>
    </row>
    <row r="1124" spans="1:10" x14ac:dyDescent="0.35">
      <c r="A1124" t="s">
        <v>1065</v>
      </c>
      <c r="B1124" t="s">
        <v>7202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46</v>
      </c>
      <c r="I1124">
        <v>83892</v>
      </c>
      <c r="J1124">
        <v>82629</v>
      </c>
    </row>
    <row r="1125" spans="1:10" x14ac:dyDescent="0.35">
      <c r="A1125" t="s">
        <v>1065</v>
      </c>
      <c r="B1125" t="s">
        <v>7202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79</v>
      </c>
      <c r="I1125">
        <v>174958</v>
      </c>
      <c r="J1125">
        <v>176942</v>
      </c>
    </row>
    <row r="1126" spans="1:10" x14ac:dyDescent="0.35">
      <c r="A1126" t="s">
        <v>1066</v>
      </c>
      <c r="B1126" t="s">
        <v>720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31</v>
      </c>
    </row>
    <row r="1127" spans="1:10" x14ac:dyDescent="0.35">
      <c r="A1127" t="s">
        <v>1066</v>
      </c>
      <c r="B1127" t="s">
        <v>720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59</v>
      </c>
      <c r="I1127">
        <v>144518</v>
      </c>
      <c r="J1127">
        <v>124768</v>
      </c>
    </row>
    <row r="1128" spans="1:10" x14ac:dyDescent="0.35">
      <c r="A1128" t="s">
        <v>1066</v>
      </c>
      <c r="B1128" t="s">
        <v>720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75</v>
      </c>
      <c r="I1128">
        <v>16875</v>
      </c>
      <c r="J1128">
        <v>379619</v>
      </c>
    </row>
    <row r="1129" spans="1:10" x14ac:dyDescent="0.35">
      <c r="A1129" t="s">
        <v>1066</v>
      </c>
      <c r="B1129" t="s">
        <v>720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19</v>
      </c>
      <c r="I1129">
        <v>4038</v>
      </c>
      <c r="J1129">
        <v>2406</v>
      </c>
    </row>
    <row r="1130" spans="1:10" x14ac:dyDescent="0.35">
      <c r="A1130" t="s">
        <v>1069</v>
      </c>
      <c r="B1130" t="s">
        <v>7202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31</v>
      </c>
    </row>
    <row r="1131" spans="1:10" x14ac:dyDescent="0.35">
      <c r="A1131" t="s">
        <v>1069</v>
      </c>
      <c r="B1131" t="s">
        <v>7202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84</v>
      </c>
      <c r="I1131">
        <v>5768</v>
      </c>
      <c r="J1131">
        <v>6345</v>
      </c>
    </row>
    <row r="1132" spans="1:10" x14ac:dyDescent="0.35">
      <c r="A1132" t="s">
        <v>1069</v>
      </c>
      <c r="B1132" t="s">
        <v>7202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7</v>
      </c>
      <c r="I1132">
        <v>114</v>
      </c>
      <c r="J1132">
        <v>679</v>
      </c>
    </row>
    <row r="1133" spans="1:10" x14ac:dyDescent="0.35">
      <c r="A1133" t="s">
        <v>1069</v>
      </c>
      <c r="B1133" t="s">
        <v>7202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7</v>
      </c>
      <c r="I1133">
        <v>16374</v>
      </c>
      <c r="J1133">
        <v>141362</v>
      </c>
    </row>
    <row r="1134" spans="1:10" x14ac:dyDescent="0.35">
      <c r="A1134" t="s">
        <v>1070</v>
      </c>
      <c r="B1134" t="s">
        <v>7203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45</v>
      </c>
      <c r="I1134">
        <v>6489</v>
      </c>
      <c r="J1134">
        <v>60024</v>
      </c>
    </row>
    <row r="1135" spans="1:10" x14ac:dyDescent="0.35">
      <c r="A1135" t="s">
        <v>1071</v>
      </c>
      <c r="B1135" t="s">
        <v>7203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27</v>
      </c>
      <c r="I1135">
        <v>148854</v>
      </c>
      <c r="J1135">
        <v>132183</v>
      </c>
    </row>
    <row r="1136" spans="1:10" x14ac:dyDescent="0.35">
      <c r="A1136" t="s">
        <v>1071</v>
      </c>
      <c r="B1136" t="s">
        <v>7203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15</v>
      </c>
      <c r="I1136">
        <v>14723</v>
      </c>
      <c r="J1136">
        <v>130739</v>
      </c>
    </row>
    <row r="1137" spans="1:10" x14ac:dyDescent="0.35">
      <c r="A1137" t="s">
        <v>1071</v>
      </c>
      <c r="B1137" t="s">
        <v>7203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33</v>
      </c>
      <c r="I1137">
        <v>39266</v>
      </c>
      <c r="J1137">
        <v>29057</v>
      </c>
    </row>
    <row r="1138" spans="1:10" x14ac:dyDescent="0.35">
      <c r="A1138" t="s">
        <v>1071</v>
      </c>
      <c r="B1138" t="s">
        <v>7203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13</v>
      </c>
      <c r="I1138">
        <v>36026</v>
      </c>
      <c r="J1138">
        <v>26659</v>
      </c>
    </row>
    <row r="1139" spans="1:10" x14ac:dyDescent="0.35">
      <c r="A1139" t="s">
        <v>1071</v>
      </c>
      <c r="B1139" t="s">
        <v>7203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26</v>
      </c>
      <c r="I1139">
        <v>41852</v>
      </c>
      <c r="J1139">
        <v>37164</v>
      </c>
    </row>
    <row r="1140" spans="1:10" x14ac:dyDescent="0.35">
      <c r="A1140" t="s">
        <v>1071</v>
      </c>
      <c r="B1140" t="s">
        <v>7203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99</v>
      </c>
      <c r="I1140">
        <v>129598</v>
      </c>
      <c r="J1140">
        <v>119687</v>
      </c>
    </row>
    <row r="1141" spans="1:10" x14ac:dyDescent="0.35">
      <c r="A1141" t="s">
        <v>1072</v>
      </c>
      <c r="B1141" t="s">
        <v>7203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23</v>
      </c>
      <c r="I1141">
        <v>33046</v>
      </c>
      <c r="J1141">
        <v>24454</v>
      </c>
    </row>
    <row r="1142" spans="1:10" x14ac:dyDescent="0.35">
      <c r="A1142" t="s">
        <v>1073</v>
      </c>
      <c r="B1142" t="s">
        <v>7203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79</v>
      </c>
      <c r="I1142">
        <v>93958</v>
      </c>
      <c r="J1142">
        <v>97341</v>
      </c>
    </row>
    <row r="1143" spans="1:10" x14ac:dyDescent="0.35">
      <c r="A1143" t="s">
        <v>1073</v>
      </c>
      <c r="B1143" t="s">
        <v>7203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54</v>
      </c>
      <c r="I1143">
        <v>13508</v>
      </c>
      <c r="J1143">
        <v>9996</v>
      </c>
    </row>
    <row r="1144" spans="1:10" x14ac:dyDescent="0.35">
      <c r="A1144" t="s">
        <v>1073</v>
      </c>
      <c r="B1144" t="s">
        <v>7203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84</v>
      </c>
      <c r="I1144">
        <v>5768</v>
      </c>
      <c r="J1144">
        <v>5816</v>
      </c>
    </row>
    <row r="1145" spans="1:10" x14ac:dyDescent="0.35">
      <c r="A1145" t="s">
        <v>1073</v>
      </c>
      <c r="B1145" t="s">
        <v>7203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19</v>
      </c>
      <c r="I1145">
        <v>1038</v>
      </c>
      <c r="J1145">
        <v>1046</v>
      </c>
    </row>
    <row r="1146" spans="1:10" x14ac:dyDescent="0.35">
      <c r="A1146" t="s">
        <v>1074</v>
      </c>
      <c r="B1146" t="s">
        <v>7195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94</v>
      </c>
      <c r="I1146">
        <v>36788</v>
      </c>
      <c r="J1146">
        <v>34029</v>
      </c>
    </row>
    <row r="1147" spans="1:10" x14ac:dyDescent="0.35">
      <c r="A1147" t="s">
        <v>1074</v>
      </c>
      <c r="B1147" t="s">
        <v>7195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79</v>
      </c>
      <c r="I1147">
        <v>93958</v>
      </c>
      <c r="J1147">
        <v>97341</v>
      </c>
    </row>
    <row r="1148" spans="1:10" x14ac:dyDescent="0.35">
      <c r="A1148" t="s">
        <v>1074</v>
      </c>
      <c r="B1148" t="s">
        <v>7195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9</v>
      </c>
      <c r="I1148">
        <v>4698</v>
      </c>
      <c r="J1148">
        <v>97341</v>
      </c>
    </row>
    <row r="1149" spans="1:10" x14ac:dyDescent="0.35">
      <c r="A1149" t="s">
        <v>1074</v>
      </c>
      <c r="B1149" t="s">
        <v>7195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03</v>
      </c>
      <c r="I1149">
        <v>29806</v>
      </c>
      <c r="J1149">
        <v>22057</v>
      </c>
    </row>
    <row r="1150" spans="1:10" x14ac:dyDescent="0.35">
      <c r="A1150" t="s">
        <v>1074</v>
      </c>
      <c r="B1150" t="s">
        <v>7195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19</v>
      </c>
      <c r="I1150">
        <v>4038</v>
      </c>
      <c r="J1150">
        <v>2776</v>
      </c>
    </row>
    <row r="1151" spans="1:10" x14ac:dyDescent="0.35">
      <c r="A1151" t="s">
        <v>1074</v>
      </c>
      <c r="B1151" t="s">
        <v>7195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79</v>
      </c>
      <c r="I1151">
        <v>93958</v>
      </c>
      <c r="J1151">
        <v>97341</v>
      </c>
    </row>
    <row r="1152" spans="1:10" x14ac:dyDescent="0.35">
      <c r="A1152" t="s">
        <v>1075</v>
      </c>
      <c r="B1152" t="s">
        <v>7195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94</v>
      </c>
      <c r="I1152">
        <v>36788</v>
      </c>
      <c r="J1152">
        <v>34029</v>
      </c>
    </row>
    <row r="1153" spans="1:10" x14ac:dyDescent="0.35">
      <c r="A1153" t="s">
        <v>1075</v>
      </c>
      <c r="B1153" t="s">
        <v>7195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45</v>
      </c>
      <c r="I1153">
        <v>6489</v>
      </c>
      <c r="J1153">
        <v>60024</v>
      </c>
    </row>
    <row r="1154" spans="1:10" x14ac:dyDescent="0.35">
      <c r="A1154" t="s">
        <v>1075</v>
      </c>
      <c r="B1154" t="s">
        <v>7195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6</v>
      </c>
      <c r="I1154">
        <v>1312</v>
      </c>
      <c r="J1154">
        <v>9709</v>
      </c>
    </row>
    <row r="1155" spans="1:10" x14ac:dyDescent="0.35">
      <c r="A1155" t="s">
        <v>1075</v>
      </c>
      <c r="B1155" t="s">
        <v>7195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79</v>
      </c>
      <c r="I1155">
        <v>93958</v>
      </c>
      <c r="J1155">
        <v>97341</v>
      </c>
    </row>
    <row r="1156" spans="1:10" x14ac:dyDescent="0.35">
      <c r="A1156" t="s">
        <v>1075</v>
      </c>
      <c r="B1156" t="s">
        <v>7195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26</v>
      </c>
      <c r="I1156">
        <v>120052</v>
      </c>
      <c r="J1156">
        <v>12113</v>
      </c>
    </row>
    <row r="1157" spans="1:10" x14ac:dyDescent="0.35">
      <c r="A1157" t="s">
        <v>1075</v>
      </c>
      <c r="B1157" t="s">
        <v>7195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24</v>
      </c>
      <c r="I1157">
        <v>42848</v>
      </c>
      <c r="J1157">
        <v>31707</v>
      </c>
    </row>
    <row r="1158" spans="1:10" x14ac:dyDescent="0.35">
      <c r="A1158" t="s">
        <v>1075</v>
      </c>
      <c r="B1158" t="s">
        <v>7195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99</v>
      </c>
      <c r="I1158">
        <v>10798</v>
      </c>
      <c r="J1158">
        <v>7424</v>
      </c>
    </row>
    <row r="1159" spans="1:10" x14ac:dyDescent="0.35">
      <c r="A1159" t="s">
        <v>1075</v>
      </c>
      <c r="B1159" t="s">
        <v>7195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82</v>
      </c>
      <c r="I1159">
        <v>156164</v>
      </c>
      <c r="J1159">
        <v>144451</v>
      </c>
    </row>
    <row r="1160" spans="1:10" x14ac:dyDescent="0.35">
      <c r="A1160" t="s">
        <v>1079</v>
      </c>
      <c r="B1160" t="s">
        <v>719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94</v>
      </c>
      <c r="I1160">
        <v>36788</v>
      </c>
      <c r="J1160">
        <v>34029</v>
      </c>
    </row>
    <row r="1161" spans="1:10" x14ac:dyDescent="0.35">
      <c r="A1161" t="s">
        <v>1079</v>
      </c>
      <c r="B1161" t="s">
        <v>719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13</v>
      </c>
      <c r="I1161">
        <v>2826</v>
      </c>
      <c r="J1161">
        <v>1943</v>
      </c>
    </row>
    <row r="1162" spans="1:10" x14ac:dyDescent="0.35">
      <c r="A1162" t="s">
        <v>1079</v>
      </c>
      <c r="B1162" t="s">
        <v>719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79</v>
      </c>
      <c r="I1162">
        <v>93958</v>
      </c>
      <c r="J1162">
        <v>97341</v>
      </c>
    </row>
    <row r="1163" spans="1:10" x14ac:dyDescent="0.35">
      <c r="A1163" t="s">
        <v>1079</v>
      </c>
      <c r="B1163" t="s">
        <v>719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33</v>
      </c>
      <c r="I1163">
        <v>40466</v>
      </c>
      <c r="J1163">
        <v>37431</v>
      </c>
    </row>
    <row r="1164" spans="1:10" x14ac:dyDescent="0.35">
      <c r="A1164" t="s">
        <v>1080</v>
      </c>
      <c r="B1164" t="s">
        <v>719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99</v>
      </c>
      <c r="I1164">
        <v>8998</v>
      </c>
      <c r="J1164">
        <v>6187</v>
      </c>
    </row>
    <row r="1165" spans="1:10" x14ac:dyDescent="0.35">
      <c r="A1165" t="s">
        <v>1080</v>
      </c>
      <c r="B1165" t="s">
        <v>719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19</v>
      </c>
      <c r="I1165">
        <v>1038</v>
      </c>
      <c r="J1165">
        <v>1046</v>
      </c>
    </row>
    <row r="1166" spans="1:10" x14ac:dyDescent="0.35">
      <c r="A1166" t="s">
        <v>1080</v>
      </c>
      <c r="B1166" t="s">
        <v>719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85</v>
      </c>
      <c r="I1166">
        <v>24857</v>
      </c>
      <c r="J1166">
        <v>223571</v>
      </c>
    </row>
    <row r="1167" spans="1:10" x14ac:dyDescent="0.35">
      <c r="A1167" t="s">
        <v>1081</v>
      </c>
      <c r="B1167" t="s">
        <v>719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99</v>
      </c>
      <c r="I1167">
        <v>129598</v>
      </c>
      <c r="J1167">
        <v>119687</v>
      </c>
    </row>
    <row r="1168" spans="1:10" x14ac:dyDescent="0.35">
      <c r="A1168" t="s">
        <v>1081</v>
      </c>
      <c r="B1168" t="s">
        <v>719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26</v>
      </c>
      <c r="I1168">
        <v>41852</v>
      </c>
      <c r="J1168">
        <v>37164</v>
      </c>
    </row>
    <row r="1169" spans="1:10" x14ac:dyDescent="0.35">
      <c r="A1169" t="s">
        <v>1081</v>
      </c>
      <c r="B1169" t="s">
        <v>719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45</v>
      </c>
      <c r="I1169">
        <v>729</v>
      </c>
      <c r="J1169">
        <v>5394</v>
      </c>
    </row>
    <row r="1170" spans="1:10" x14ac:dyDescent="0.35">
      <c r="A1170" t="s">
        <v>1081</v>
      </c>
      <c r="B1170" t="s">
        <v>719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42</v>
      </c>
      <c r="I1170">
        <v>25084</v>
      </c>
      <c r="J1170">
        <v>18561</v>
      </c>
    </row>
    <row r="1171" spans="1:10" x14ac:dyDescent="0.35">
      <c r="A1171" t="s">
        <v>1081</v>
      </c>
      <c r="B1171" t="s">
        <v>719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85</v>
      </c>
      <c r="I1171">
        <v>24857</v>
      </c>
      <c r="J1171">
        <v>223571</v>
      </c>
    </row>
    <row r="1172" spans="1:10" x14ac:dyDescent="0.35">
      <c r="A1172" t="s">
        <v>1081</v>
      </c>
      <c r="B1172" t="s">
        <v>719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77</v>
      </c>
      <c r="I1172">
        <v>6754</v>
      </c>
      <c r="J1172">
        <v>4999</v>
      </c>
    </row>
    <row r="1173" spans="1:10" x14ac:dyDescent="0.35">
      <c r="A1173" t="s">
        <v>1081</v>
      </c>
      <c r="B1173" t="s">
        <v>719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26</v>
      </c>
      <c r="I1173">
        <v>41852</v>
      </c>
      <c r="J1173">
        <v>37164</v>
      </c>
    </row>
    <row r="1174" spans="1:10" x14ac:dyDescent="0.35">
      <c r="A1174" t="s">
        <v>1081</v>
      </c>
      <c r="B1174" t="s">
        <v>719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79</v>
      </c>
      <c r="I1174">
        <v>4558</v>
      </c>
      <c r="J1174">
        <v>3134</v>
      </c>
    </row>
    <row r="1175" spans="1:10" x14ac:dyDescent="0.35">
      <c r="A1175" t="s">
        <v>1082</v>
      </c>
      <c r="B1175" t="s">
        <v>7199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79</v>
      </c>
      <c r="I1175">
        <v>93958</v>
      </c>
      <c r="J1175">
        <v>97341</v>
      </c>
    </row>
    <row r="1176" spans="1:10" x14ac:dyDescent="0.35">
      <c r="A1176" t="s">
        <v>1083</v>
      </c>
      <c r="B1176" t="s">
        <v>719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26</v>
      </c>
      <c r="I1176">
        <v>41852</v>
      </c>
      <c r="J1176">
        <v>37164</v>
      </c>
    </row>
    <row r="1177" spans="1:10" x14ac:dyDescent="0.35">
      <c r="A1177" t="s">
        <v>1083</v>
      </c>
      <c r="B1177" t="s">
        <v>719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42</v>
      </c>
      <c r="I1177">
        <v>25084</v>
      </c>
      <c r="J1177">
        <v>18561</v>
      </c>
    </row>
    <row r="1178" spans="1:10" x14ac:dyDescent="0.35">
      <c r="A1178" t="s">
        <v>1083</v>
      </c>
      <c r="B1178" t="s">
        <v>719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33</v>
      </c>
      <c r="I1178">
        <v>39266</v>
      </c>
      <c r="J1178">
        <v>29057</v>
      </c>
    </row>
    <row r="1179" spans="1:10" x14ac:dyDescent="0.35">
      <c r="A1179" t="s">
        <v>1083</v>
      </c>
      <c r="B1179" t="s">
        <v>719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52</v>
      </c>
      <c r="I1179">
        <v>4104</v>
      </c>
      <c r="J1179">
        <v>3037</v>
      </c>
    </row>
    <row r="1180" spans="1:10" x14ac:dyDescent="0.35">
      <c r="A1180" t="s">
        <v>1084</v>
      </c>
      <c r="B1180" t="s">
        <v>7204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99</v>
      </c>
      <c r="I1180">
        <v>8998</v>
      </c>
      <c r="J1180">
        <v>6187</v>
      </c>
    </row>
    <row r="1181" spans="1:10" x14ac:dyDescent="0.35">
      <c r="A1181" t="s">
        <v>1084</v>
      </c>
      <c r="B1181" t="s">
        <v>7204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19</v>
      </c>
      <c r="I1181">
        <v>1038</v>
      </c>
      <c r="J1181">
        <v>1046</v>
      </c>
    </row>
    <row r="1182" spans="1:10" x14ac:dyDescent="0.35">
      <c r="A1182" t="s">
        <v>1084</v>
      </c>
      <c r="B1182" t="s">
        <v>7204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84</v>
      </c>
      <c r="I1182">
        <v>5768</v>
      </c>
      <c r="J1182">
        <v>5816</v>
      </c>
    </row>
    <row r="1183" spans="1:10" x14ac:dyDescent="0.35">
      <c r="A1183" t="s">
        <v>1084</v>
      </c>
      <c r="B1183" t="s">
        <v>7204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79</v>
      </c>
      <c r="I1183">
        <v>93958</v>
      </c>
      <c r="J1183">
        <v>97341</v>
      </c>
    </row>
    <row r="1184" spans="1:10" x14ac:dyDescent="0.35">
      <c r="A1184" t="s">
        <v>1084</v>
      </c>
      <c r="B1184" t="s">
        <v>7204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99</v>
      </c>
      <c r="I1184">
        <v>8998</v>
      </c>
      <c r="J1184">
        <v>6187</v>
      </c>
    </row>
    <row r="1185" spans="1:10" x14ac:dyDescent="0.35">
      <c r="A1185" t="s">
        <v>1085</v>
      </c>
      <c r="B1185" t="s">
        <v>7196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79</v>
      </c>
      <c r="I1185">
        <v>93958</v>
      </c>
      <c r="J1185">
        <v>97341</v>
      </c>
    </row>
    <row r="1186" spans="1:10" x14ac:dyDescent="0.35">
      <c r="A1186" t="s">
        <v>1086</v>
      </c>
      <c r="B1186" t="s">
        <v>7196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79</v>
      </c>
      <c r="I1186">
        <v>93958</v>
      </c>
      <c r="J1186">
        <v>97341</v>
      </c>
    </row>
    <row r="1187" spans="1:10" x14ac:dyDescent="0.35">
      <c r="A1187" t="s">
        <v>1086</v>
      </c>
      <c r="B1187" t="s">
        <v>7196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03</v>
      </c>
      <c r="I1187">
        <v>29806</v>
      </c>
      <c r="J1187">
        <v>22057</v>
      </c>
    </row>
    <row r="1188" spans="1:10" x14ac:dyDescent="0.35">
      <c r="A1188" t="s">
        <v>1086</v>
      </c>
      <c r="B1188" t="s">
        <v>7196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79</v>
      </c>
      <c r="I1188">
        <v>93958</v>
      </c>
      <c r="J1188">
        <v>97341</v>
      </c>
    </row>
    <row r="1189" spans="1:10" x14ac:dyDescent="0.35">
      <c r="A1189" t="s">
        <v>1086</v>
      </c>
      <c r="B1189" t="s">
        <v>7196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94</v>
      </c>
      <c r="I1189">
        <v>261788</v>
      </c>
      <c r="J1189">
        <v>264137</v>
      </c>
    </row>
    <row r="1190" spans="1:10" x14ac:dyDescent="0.35">
      <c r="A1190" t="s">
        <v>1086</v>
      </c>
      <c r="B1190" t="s">
        <v>7196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45</v>
      </c>
      <c r="I1190">
        <v>6489</v>
      </c>
      <c r="J1190">
        <v>60024</v>
      </c>
    </row>
    <row r="1191" spans="1:10" x14ac:dyDescent="0.35">
      <c r="A1191" t="s">
        <v>1086</v>
      </c>
      <c r="B1191" t="s">
        <v>7196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79</v>
      </c>
      <c r="I1191">
        <v>93958</v>
      </c>
      <c r="J1191">
        <v>97341</v>
      </c>
    </row>
    <row r="1192" spans="1:10" x14ac:dyDescent="0.35">
      <c r="A1192" t="s">
        <v>1086</v>
      </c>
      <c r="B1192" t="s">
        <v>7196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26</v>
      </c>
      <c r="I1192">
        <v>120052</v>
      </c>
      <c r="J1192">
        <v>12113</v>
      </c>
    </row>
    <row r="1193" spans="1:10" x14ac:dyDescent="0.35">
      <c r="A1193" t="s">
        <v>1087</v>
      </c>
      <c r="B1193" t="s">
        <v>7200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19</v>
      </c>
      <c r="I1193">
        <v>1038</v>
      </c>
      <c r="J1193">
        <v>1046</v>
      </c>
    </row>
    <row r="1194" spans="1:10" x14ac:dyDescent="0.35">
      <c r="A1194" t="s">
        <v>1087</v>
      </c>
      <c r="B1194" t="s">
        <v>7200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79</v>
      </c>
      <c r="I1194">
        <v>93958</v>
      </c>
      <c r="J1194">
        <v>97341</v>
      </c>
    </row>
    <row r="1195" spans="1:10" x14ac:dyDescent="0.35">
      <c r="A1195" t="s">
        <v>1087</v>
      </c>
      <c r="B1195" t="s">
        <v>7200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33</v>
      </c>
      <c r="I1195">
        <v>40466</v>
      </c>
      <c r="J1195">
        <v>37431</v>
      </c>
    </row>
    <row r="1196" spans="1:10" x14ac:dyDescent="0.35">
      <c r="A1196" t="s">
        <v>1087</v>
      </c>
      <c r="B1196" t="s">
        <v>7200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94</v>
      </c>
      <c r="I1196">
        <v>36788</v>
      </c>
      <c r="J1196">
        <v>34029</v>
      </c>
    </row>
    <row r="1197" spans="1:10" x14ac:dyDescent="0.35">
      <c r="A1197" t="s">
        <v>1087</v>
      </c>
      <c r="B1197" t="s">
        <v>7200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26</v>
      </c>
      <c r="I1197">
        <v>120052</v>
      </c>
      <c r="J1197">
        <v>12113</v>
      </c>
    </row>
    <row r="1198" spans="1:10" x14ac:dyDescent="0.35">
      <c r="A1198" t="s">
        <v>1087</v>
      </c>
      <c r="B1198" t="s">
        <v>7200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79</v>
      </c>
      <c r="I1198">
        <v>93958</v>
      </c>
      <c r="J1198">
        <v>97341</v>
      </c>
    </row>
    <row r="1199" spans="1:10" x14ac:dyDescent="0.35">
      <c r="A1199" t="s">
        <v>1087</v>
      </c>
      <c r="B1199" t="s">
        <v>7200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99</v>
      </c>
      <c r="I1199">
        <v>7198</v>
      </c>
      <c r="J1199">
        <v>4949</v>
      </c>
    </row>
    <row r="1200" spans="1:10" x14ac:dyDescent="0.35">
      <c r="A1200" t="s">
        <v>1087</v>
      </c>
      <c r="B1200" t="s">
        <v>7200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01</v>
      </c>
      <c r="I1200">
        <v>293202</v>
      </c>
      <c r="J1200">
        <v>303757</v>
      </c>
    </row>
    <row r="1201" spans="1:10" x14ac:dyDescent="0.35">
      <c r="A1201" t="s">
        <v>1087</v>
      </c>
      <c r="B1201" t="s">
        <v>7200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03</v>
      </c>
      <c r="I1201">
        <v>29806</v>
      </c>
      <c r="J1201">
        <v>22057</v>
      </c>
    </row>
    <row r="1202" spans="1:10" x14ac:dyDescent="0.35">
      <c r="A1202" t="s">
        <v>1087</v>
      </c>
      <c r="B1202" t="s">
        <v>7200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84</v>
      </c>
      <c r="I1202">
        <v>5768</v>
      </c>
      <c r="J1202">
        <v>5816</v>
      </c>
    </row>
    <row r="1203" spans="1:10" x14ac:dyDescent="0.35">
      <c r="A1203" t="s">
        <v>1088</v>
      </c>
      <c r="B1203" t="s">
        <v>7200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85</v>
      </c>
      <c r="I1203">
        <v>24857</v>
      </c>
      <c r="J1203">
        <v>223571</v>
      </c>
    </row>
    <row r="1204" spans="1:10" x14ac:dyDescent="0.35">
      <c r="A1204" t="s">
        <v>1088</v>
      </c>
      <c r="B1204" t="s">
        <v>7200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79</v>
      </c>
      <c r="I1204">
        <v>4558</v>
      </c>
      <c r="J1204">
        <v>3134</v>
      </c>
    </row>
    <row r="1205" spans="1:10" x14ac:dyDescent="0.35">
      <c r="A1205" t="s">
        <v>1089</v>
      </c>
      <c r="B1205" t="s">
        <v>7200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77</v>
      </c>
      <c r="I1205">
        <v>6754</v>
      </c>
      <c r="J1205">
        <v>4999</v>
      </c>
    </row>
    <row r="1206" spans="1:10" x14ac:dyDescent="0.35">
      <c r="A1206" t="s">
        <v>1089</v>
      </c>
      <c r="B1206" t="s">
        <v>7200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15</v>
      </c>
      <c r="I1206">
        <v>14723</v>
      </c>
      <c r="J1206">
        <v>130739</v>
      </c>
    </row>
    <row r="1207" spans="1:10" x14ac:dyDescent="0.35">
      <c r="A1207" t="s">
        <v>1089</v>
      </c>
      <c r="B1207" t="s">
        <v>7200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99</v>
      </c>
      <c r="I1207">
        <v>129598</v>
      </c>
      <c r="J1207">
        <v>119687</v>
      </c>
    </row>
    <row r="1208" spans="1:10" x14ac:dyDescent="0.35">
      <c r="A1208" t="s">
        <v>1089</v>
      </c>
      <c r="B1208" t="s">
        <v>7200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42</v>
      </c>
      <c r="I1208">
        <v>25084</v>
      </c>
      <c r="J1208">
        <v>18561</v>
      </c>
    </row>
    <row r="1209" spans="1:10" x14ac:dyDescent="0.35">
      <c r="A1209" t="s">
        <v>1089</v>
      </c>
      <c r="B1209" t="s">
        <v>7200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62</v>
      </c>
      <c r="I1209">
        <v>28324</v>
      </c>
      <c r="J1209">
        <v>20959</v>
      </c>
    </row>
    <row r="1210" spans="1:10" x14ac:dyDescent="0.35">
      <c r="A1210" t="s">
        <v>1089</v>
      </c>
      <c r="B1210" t="s">
        <v>7200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45</v>
      </c>
      <c r="I1210">
        <v>729</v>
      </c>
      <c r="J1210">
        <v>5394</v>
      </c>
    </row>
    <row r="1211" spans="1:10" x14ac:dyDescent="0.35">
      <c r="A1211" t="s">
        <v>1090</v>
      </c>
      <c r="B1211" t="s">
        <v>7200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54</v>
      </c>
      <c r="I1211">
        <v>13508</v>
      </c>
      <c r="J1211">
        <v>9996</v>
      </c>
    </row>
    <row r="1212" spans="1:10" x14ac:dyDescent="0.35">
      <c r="A1212" t="s">
        <v>1090</v>
      </c>
      <c r="B1212" t="s">
        <v>7200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79</v>
      </c>
      <c r="I1212">
        <v>93958</v>
      </c>
      <c r="J1212">
        <v>97341</v>
      </c>
    </row>
    <row r="1213" spans="1:10" x14ac:dyDescent="0.35">
      <c r="A1213" t="s">
        <v>1090</v>
      </c>
      <c r="B1213" t="s">
        <v>7200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79</v>
      </c>
      <c r="I1213">
        <v>93958</v>
      </c>
      <c r="J1213">
        <v>97341</v>
      </c>
    </row>
    <row r="1214" spans="1:10" x14ac:dyDescent="0.35">
      <c r="A1214" t="s">
        <v>1090</v>
      </c>
      <c r="B1214" t="s">
        <v>7200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79</v>
      </c>
      <c r="I1214">
        <v>93958</v>
      </c>
      <c r="J1214">
        <v>97341</v>
      </c>
    </row>
    <row r="1215" spans="1:10" x14ac:dyDescent="0.35">
      <c r="A1215" t="s">
        <v>1091</v>
      </c>
      <c r="B1215" t="s">
        <v>7200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27</v>
      </c>
      <c r="I1215">
        <v>148854</v>
      </c>
      <c r="J1215">
        <v>132183</v>
      </c>
    </row>
    <row r="1216" spans="1:10" x14ac:dyDescent="0.35">
      <c r="A1216" t="s">
        <v>1091</v>
      </c>
      <c r="B1216" t="s">
        <v>7200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77</v>
      </c>
      <c r="I1216">
        <v>6754</v>
      </c>
      <c r="J1216">
        <v>4999</v>
      </c>
    </row>
    <row r="1217" spans="1:10" x14ac:dyDescent="0.35">
      <c r="A1217" t="s">
        <v>1091</v>
      </c>
      <c r="B1217" t="s">
        <v>7200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29</v>
      </c>
      <c r="I1217">
        <v>4858</v>
      </c>
      <c r="J1217">
        <v>3596</v>
      </c>
    </row>
    <row r="1218" spans="1:10" x14ac:dyDescent="0.35">
      <c r="A1218" t="s">
        <v>1091</v>
      </c>
      <c r="B1218" t="s">
        <v>7200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99</v>
      </c>
      <c r="I1218">
        <v>129598</v>
      </c>
      <c r="J1218">
        <v>119687</v>
      </c>
    </row>
    <row r="1219" spans="1:10" x14ac:dyDescent="0.35">
      <c r="A1219" t="s">
        <v>1092</v>
      </c>
      <c r="B1219" t="s">
        <v>7205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79</v>
      </c>
      <c r="I1219">
        <v>93958</v>
      </c>
      <c r="J1219">
        <v>97341</v>
      </c>
    </row>
    <row r="1220" spans="1:10" x14ac:dyDescent="0.35">
      <c r="A1220" t="s">
        <v>1093</v>
      </c>
      <c r="B1220" t="s">
        <v>720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85</v>
      </c>
      <c r="I1220">
        <v>24857</v>
      </c>
      <c r="J1220">
        <v>223571</v>
      </c>
    </row>
    <row r="1221" spans="1:10" x14ac:dyDescent="0.35">
      <c r="A1221" t="s">
        <v>1093</v>
      </c>
      <c r="B1221" t="s">
        <v>720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85</v>
      </c>
      <c r="I1221">
        <v>24857</v>
      </c>
      <c r="J1221">
        <v>223571</v>
      </c>
    </row>
    <row r="1222" spans="1:10" x14ac:dyDescent="0.35">
      <c r="A1222" t="s">
        <v>1093</v>
      </c>
      <c r="B1222" t="s">
        <v>720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62</v>
      </c>
      <c r="I1222">
        <v>28324</v>
      </c>
      <c r="J1222">
        <v>20959</v>
      </c>
    </row>
    <row r="1223" spans="1:10" x14ac:dyDescent="0.35">
      <c r="A1223" t="s">
        <v>1094</v>
      </c>
      <c r="B1223" t="s">
        <v>7197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79</v>
      </c>
      <c r="I1223">
        <v>93958</v>
      </c>
      <c r="J1223">
        <v>97341</v>
      </c>
    </row>
    <row r="1224" spans="1:10" x14ac:dyDescent="0.35">
      <c r="A1224" t="s">
        <v>1095</v>
      </c>
      <c r="B1224" t="s">
        <v>7197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94</v>
      </c>
      <c r="I1224">
        <v>36788</v>
      </c>
      <c r="J1224">
        <v>34029</v>
      </c>
    </row>
    <row r="1225" spans="1:10" x14ac:dyDescent="0.35">
      <c r="A1225" t="s">
        <v>1095</v>
      </c>
      <c r="B1225" t="s">
        <v>7197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01</v>
      </c>
      <c r="I1225">
        <v>293202</v>
      </c>
      <c r="J1225">
        <v>303757</v>
      </c>
    </row>
    <row r="1226" spans="1:10" x14ac:dyDescent="0.35">
      <c r="A1226" t="s">
        <v>1095</v>
      </c>
      <c r="B1226" t="s">
        <v>7197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79</v>
      </c>
      <c r="I1226">
        <v>93958</v>
      </c>
      <c r="J1226">
        <v>97341</v>
      </c>
    </row>
    <row r="1227" spans="1:10" x14ac:dyDescent="0.35">
      <c r="A1227" t="s">
        <v>1095</v>
      </c>
      <c r="B1227" t="s">
        <v>7197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79</v>
      </c>
      <c r="I1227">
        <v>93958</v>
      </c>
      <c r="J1227">
        <v>97341</v>
      </c>
    </row>
    <row r="1228" spans="1:10" x14ac:dyDescent="0.35">
      <c r="A1228" t="s">
        <v>1096</v>
      </c>
      <c r="B1228" t="s">
        <v>7201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94</v>
      </c>
      <c r="I1228">
        <v>36788</v>
      </c>
      <c r="J1228">
        <v>34029</v>
      </c>
    </row>
    <row r="1229" spans="1:10" x14ac:dyDescent="0.35">
      <c r="A1229" t="s">
        <v>1097</v>
      </c>
      <c r="B1229" t="s">
        <v>7201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99</v>
      </c>
      <c r="I1229">
        <v>10798</v>
      </c>
      <c r="J1229">
        <v>7424</v>
      </c>
    </row>
    <row r="1230" spans="1:10" x14ac:dyDescent="0.35">
      <c r="A1230" t="s">
        <v>1097</v>
      </c>
      <c r="B1230" t="s">
        <v>7201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99</v>
      </c>
      <c r="I1230">
        <v>10798</v>
      </c>
      <c r="J1230">
        <v>7424</v>
      </c>
    </row>
    <row r="1231" spans="1:10" x14ac:dyDescent="0.35">
      <c r="A1231" t="s">
        <v>1097</v>
      </c>
      <c r="B1231" t="s">
        <v>7201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01</v>
      </c>
      <c r="I1231">
        <v>293202</v>
      </c>
      <c r="J1231">
        <v>303757</v>
      </c>
    </row>
    <row r="1232" spans="1:10" x14ac:dyDescent="0.35">
      <c r="A1232" t="s">
        <v>1097</v>
      </c>
      <c r="B1232" t="s">
        <v>7201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19</v>
      </c>
      <c r="I1232">
        <v>4038</v>
      </c>
      <c r="J1232">
        <v>2776</v>
      </c>
    </row>
    <row r="1233" spans="1:10" x14ac:dyDescent="0.35">
      <c r="A1233" t="s">
        <v>1097</v>
      </c>
      <c r="B1233" t="s">
        <v>7201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33</v>
      </c>
      <c r="I1233">
        <v>40466</v>
      </c>
      <c r="J1233">
        <v>37431</v>
      </c>
    </row>
    <row r="1234" spans="1:10" x14ac:dyDescent="0.35">
      <c r="A1234" t="s">
        <v>1097</v>
      </c>
      <c r="B1234" t="s">
        <v>7201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99</v>
      </c>
      <c r="I1234">
        <v>10798</v>
      </c>
      <c r="J1234">
        <v>7424</v>
      </c>
    </row>
    <row r="1235" spans="1:10" x14ac:dyDescent="0.35">
      <c r="A1235" t="s">
        <v>1097</v>
      </c>
      <c r="B1235" t="s">
        <v>7201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33</v>
      </c>
      <c r="I1235">
        <v>40466</v>
      </c>
      <c r="J1235">
        <v>37431</v>
      </c>
    </row>
    <row r="1236" spans="1:10" x14ac:dyDescent="0.35">
      <c r="A1236" t="s">
        <v>1098</v>
      </c>
      <c r="B1236" t="s">
        <v>720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46</v>
      </c>
      <c r="I1236">
        <v>245892</v>
      </c>
      <c r="J1236">
        <v>221162</v>
      </c>
    </row>
    <row r="1237" spans="1:10" x14ac:dyDescent="0.35">
      <c r="A1237" t="s">
        <v>1098</v>
      </c>
      <c r="B1237" t="s">
        <v>720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33</v>
      </c>
      <c r="I1237">
        <v>39266</v>
      </c>
      <c r="J1237">
        <v>29057</v>
      </c>
    </row>
    <row r="1238" spans="1:10" x14ac:dyDescent="0.35">
      <c r="A1238" t="s">
        <v>1098</v>
      </c>
      <c r="B1238" t="s">
        <v>720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85</v>
      </c>
      <c r="I1238">
        <v>24857</v>
      </c>
      <c r="J1238">
        <v>223571</v>
      </c>
    </row>
    <row r="1239" spans="1:10" x14ac:dyDescent="0.35">
      <c r="A1239" t="s">
        <v>1098</v>
      </c>
      <c r="B1239" t="s">
        <v>720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26</v>
      </c>
      <c r="I1239">
        <v>41852</v>
      </c>
      <c r="J1239">
        <v>37164</v>
      </c>
    </row>
    <row r="1240" spans="1:10" x14ac:dyDescent="0.35">
      <c r="A1240" t="s">
        <v>1098</v>
      </c>
      <c r="B1240" t="s">
        <v>720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46</v>
      </c>
      <c r="I1240">
        <v>245892</v>
      </c>
      <c r="J1240">
        <v>221162</v>
      </c>
    </row>
    <row r="1241" spans="1:10" x14ac:dyDescent="0.35">
      <c r="A1241" t="s">
        <v>1099</v>
      </c>
      <c r="B1241" t="s">
        <v>7201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79</v>
      </c>
      <c r="I1241">
        <v>93958</v>
      </c>
      <c r="J1241">
        <v>97341</v>
      </c>
    </row>
    <row r="1242" spans="1:10" x14ac:dyDescent="0.35">
      <c r="A1242" t="s">
        <v>1100</v>
      </c>
      <c r="B1242" t="s">
        <v>7201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85</v>
      </c>
      <c r="I1242">
        <v>24857</v>
      </c>
      <c r="J1242">
        <v>223571</v>
      </c>
    </row>
    <row r="1243" spans="1:10" x14ac:dyDescent="0.35">
      <c r="A1243" t="s">
        <v>1100</v>
      </c>
      <c r="B1243" t="s">
        <v>7201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85</v>
      </c>
      <c r="I1243">
        <v>24857</v>
      </c>
      <c r="J1243">
        <v>223571</v>
      </c>
    </row>
    <row r="1244" spans="1:10" x14ac:dyDescent="0.35">
      <c r="A1244" t="s">
        <v>1100</v>
      </c>
      <c r="B1244" t="s">
        <v>7201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99</v>
      </c>
      <c r="I1244">
        <v>129598</v>
      </c>
      <c r="J1244">
        <v>119687</v>
      </c>
    </row>
    <row r="1245" spans="1:10" x14ac:dyDescent="0.35">
      <c r="A1245" t="s">
        <v>1100</v>
      </c>
      <c r="B1245" t="s">
        <v>7201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27</v>
      </c>
      <c r="I1245">
        <v>148854</v>
      </c>
      <c r="J1245">
        <v>132183</v>
      </c>
    </row>
    <row r="1246" spans="1:10" x14ac:dyDescent="0.35">
      <c r="A1246" t="s">
        <v>1100</v>
      </c>
      <c r="B1246" t="s">
        <v>7201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46</v>
      </c>
      <c r="I1246">
        <v>245892</v>
      </c>
      <c r="J1246">
        <v>221162</v>
      </c>
    </row>
    <row r="1247" spans="1:10" x14ac:dyDescent="0.35">
      <c r="A1247" t="s">
        <v>1100</v>
      </c>
      <c r="B1247" t="s">
        <v>7201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99</v>
      </c>
      <c r="I1247">
        <v>129598</v>
      </c>
      <c r="J1247">
        <v>119687</v>
      </c>
    </row>
    <row r="1248" spans="1:10" x14ac:dyDescent="0.35">
      <c r="A1248" t="s">
        <v>1101</v>
      </c>
      <c r="B1248" t="s">
        <v>7206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85</v>
      </c>
      <c r="I1248">
        <v>24857</v>
      </c>
      <c r="J1248">
        <v>223571</v>
      </c>
    </row>
    <row r="1249" spans="1:10" x14ac:dyDescent="0.35">
      <c r="A1249" t="s">
        <v>1101</v>
      </c>
      <c r="B1249" t="s">
        <v>7206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99</v>
      </c>
      <c r="I1249">
        <v>129598</v>
      </c>
      <c r="J1249">
        <v>119687</v>
      </c>
    </row>
    <row r="1250" spans="1:10" x14ac:dyDescent="0.35">
      <c r="A1250" t="s">
        <v>1101</v>
      </c>
      <c r="B1250" t="s">
        <v>7206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42</v>
      </c>
      <c r="I1250">
        <v>25084</v>
      </c>
      <c r="J1250">
        <v>18561</v>
      </c>
    </row>
    <row r="1251" spans="1:10" x14ac:dyDescent="0.35">
      <c r="A1251" t="s">
        <v>1101</v>
      </c>
      <c r="B1251" t="s">
        <v>7206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65</v>
      </c>
      <c r="I1251">
        <v>1053</v>
      </c>
      <c r="J1251">
        <v>7792</v>
      </c>
    </row>
    <row r="1252" spans="1:10" x14ac:dyDescent="0.35">
      <c r="A1252" t="s">
        <v>1101</v>
      </c>
      <c r="B1252" t="s">
        <v>7206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33</v>
      </c>
      <c r="I1252">
        <v>39266</v>
      </c>
      <c r="J1252">
        <v>29057</v>
      </c>
    </row>
    <row r="1253" spans="1:10" x14ac:dyDescent="0.35">
      <c r="A1253" t="s">
        <v>1101</v>
      </c>
      <c r="B1253" t="s">
        <v>7206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77</v>
      </c>
      <c r="I1253">
        <v>6754</v>
      </c>
      <c r="J1253">
        <v>4999</v>
      </c>
    </row>
    <row r="1254" spans="1:10" x14ac:dyDescent="0.35">
      <c r="A1254" t="s">
        <v>1101</v>
      </c>
      <c r="B1254" t="s">
        <v>7206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99</v>
      </c>
      <c r="I1254">
        <v>129598</v>
      </c>
      <c r="J1254">
        <v>119687</v>
      </c>
    </row>
    <row r="1255" spans="1:10" x14ac:dyDescent="0.35">
      <c r="A1255" t="s">
        <v>1102</v>
      </c>
      <c r="B1255" t="s">
        <v>7206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79</v>
      </c>
      <c r="I1255">
        <v>93958</v>
      </c>
      <c r="J1255">
        <v>97341</v>
      </c>
    </row>
    <row r="1256" spans="1:10" x14ac:dyDescent="0.35">
      <c r="A1256" t="s">
        <v>1102</v>
      </c>
      <c r="B1256" t="s">
        <v>7206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99</v>
      </c>
      <c r="I1256">
        <v>8998</v>
      </c>
      <c r="J1256">
        <v>6187</v>
      </c>
    </row>
    <row r="1257" spans="1:10" x14ac:dyDescent="0.35">
      <c r="A1257" t="s">
        <v>1103</v>
      </c>
      <c r="B1257" t="s">
        <v>7198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45</v>
      </c>
      <c r="I1257">
        <v>6489</v>
      </c>
      <c r="J1257">
        <v>60024</v>
      </c>
    </row>
    <row r="1258" spans="1:10" x14ac:dyDescent="0.35">
      <c r="A1258" t="s">
        <v>1103</v>
      </c>
      <c r="B1258" t="s">
        <v>7198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79</v>
      </c>
      <c r="I1258">
        <v>93958</v>
      </c>
      <c r="J1258">
        <v>97341</v>
      </c>
    </row>
    <row r="1259" spans="1:10" x14ac:dyDescent="0.35">
      <c r="A1259" t="s">
        <v>1104</v>
      </c>
      <c r="B1259" t="s">
        <v>7198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03</v>
      </c>
      <c r="I1259">
        <v>29806</v>
      </c>
      <c r="J1259">
        <v>22057</v>
      </c>
    </row>
    <row r="1260" spans="1:10" x14ac:dyDescent="0.35">
      <c r="A1260" t="s">
        <v>1104</v>
      </c>
      <c r="B1260" t="s">
        <v>7198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45</v>
      </c>
      <c r="I1260">
        <v>6489</v>
      </c>
      <c r="J1260">
        <v>60024</v>
      </c>
    </row>
    <row r="1261" spans="1:10" x14ac:dyDescent="0.35">
      <c r="A1261" t="s">
        <v>1104</v>
      </c>
      <c r="B1261" t="s">
        <v>7198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33</v>
      </c>
      <c r="I1261">
        <v>40466</v>
      </c>
      <c r="J1261">
        <v>37431</v>
      </c>
    </row>
    <row r="1262" spans="1:10" x14ac:dyDescent="0.35">
      <c r="A1262" t="s">
        <v>1104</v>
      </c>
      <c r="B1262" t="s">
        <v>7198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79</v>
      </c>
      <c r="I1262">
        <v>93958</v>
      </c>
      <c r="J1262">
        <v>97341</v>
      </c>
    </row>
    <row r="1263" spans="1:10" x14ac:dyDescent="0.35">
      <c r="A1263" t="s">
        <v>1104</v>
      </c>
      <c r="B1263" t="s">
        <v>7198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01</v>
      </c>
      <c r="I1263">
        <v>293202</v>
      </c>
      <c r="J1263">
        <v>303757</v>
      </c>
    </row>
    <row r="1264" spans="1:10" x14ac:dyDescent="0.35">
      <c r="A1264" t="s">
        <v>1104</v>
      </c>
      <c r="B1264" t="s">
        <v>7198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94</v>
      </c>
      <c r="I1264">
        <v>36788</v>
      </c>
      <c r="J1264">
        <v>34029</v>
      </c>
    </row>
    <row r="1265" spans="1:10" x14ac:dyDescent="0.35">
      <c r="A1265" t="s">
        <v>1104</v>
      </c>
      <c r="B1265" t="s">
        <v>7198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26</v>
      </c>
      <c r="I1265">
        <v>120052</v>
      </c>
      <c r="J1265">
        <v>12113</v>
      </c>
    </row>
    <row r="1266" spans="1:10" x14ac:dyDescent="0.35">
      <c r="A1266" t="s">
        <v>1104</v>
      </c>
      <c r="B1266" t="s">
        <v>7198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45</v>
      </c>
      <c r="I1266">
        <v>6489</v>
      </c>
      <c r="J1266">
        <v>60024</v>
      </c>
    </row>
    <row r="1267" spans="1:10" x14ac:dyDescent="0.35">
      <c r="A1267" t="s">
        <v>1104</v>
      </c>
      <c r="B1267" t="s">
        <v>7198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79</v>
      </c>
      <c r="I1267">
        <v>93958</v>
      </c>
      <c r="J1267">
        <v>97341</v>
      </c>
    </row>
    <row r="1268" spans="1:10" x14ac:dyDescent="0.35">
      <c r="A1268" t="s">
        <v>1105</v>
      </c>
      <c r="B1268" t="s">
        <v>7202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99</v>
      </c>
      <c r="I1268">
        <v>7198</v>
      </c>
      <c r="J1268">
        <v>4949</v>
      </c>
    </row>
    <row r="1269" spans="1:10" x14ac:dyDescent="0.35">
      <c r="A1269" t="s">
        <v>1105</v>
      </c>
      <c r="B1269" t="s">
        <v>7202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94</v>
      </c>
      <c r="I1269">
        <v>36788</v>
      </c>
      <c r="J1269">
        <v>34029</v>
      </c>
    </row>
    <row r="1270" spans="1:10" x14ac:dyDescent="0.35">
      <c r="A1270" t="s">
        <v>1105</v>
      </c>
      <c r="B1270" t="s">
        <v>7202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79</v>
      </c>
      <c r="I1270">
        <v>93958</v>
      </c>
      <c r="J1270">
        <v>97341</v>
      </c>
    </row>
    <row r="1271" spans="1:10" x14ac:dyDescent="0.35">
      <c r="A1271" t="s">
        <v>1105</v>
      </c>
      <c r="B1271" t="s">
        <v>7202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26</v>
      </c>
      <c r="I1271">
        <v>120052</v>
      </c>
      <c r="J1271">
        <v>12113</v>
      </c>
    </row>
    <row r="1272" spans="1:10" x14ac:dyDescent="0.35">
      <c r="A1272" t="s">
        <v>1105</v>
      </c>
      <c r="B1272" t="s">
        <v>7202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99</v>
      </c>
      <c r="I1272">
        <v>2398</v>
      </c>
      <c r="J1272">
        <v>1649</v>
      </c>
    </row>
    <row r="1273" spans="1:10" x14ac:dyDescent="0.35">
      <c r="A1273" t="s">
        <v>1105</v>
      </c>
      <c r="B1273" t="s">
        <v>7202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82</v>
      </c>
      <c r="I1273">
        <v>156164</v>
      </c>
      <c r="J1273">
        <v>144451</v>
      </c>
    </row>
    <row r="1274" spans="1:10" x14ac:dyDescent="0.35">
      <c r="A1274" t="s">
        <v>1105</v>
      </c>
      <c r="B1274" t="s">
        <v>7202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26</v>
      </c>
      <c r="I1274">
        <v>120052</v>
      </c>
      <c r="J1274">
        <v>12113</v>
      </c>
    </row>
    <row r="1275" spans="1:10" x14ac:dyDescent="0.35">
      <c r="A1275" t="s">
        <v>1105</v>
      </c>
      <c r="B1275" t="s">
        <v>7202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26</v>
      </c>
      <c r="I1275">
        <v>120052</v>
      </c>
      <c r="J1275">
        <v>12113</v>
      </c>
    </row>
    <row r="1276" spans="1:10" x14ac:dyDescent="0.35">
      <c r="A1276" t="s">
        <v>1105</v>
      </c>
      <c r="B1276" t="s">
        <v>7202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82</v>
      </c>
      <c r="I1276">
        <v>156164</v>
      </c>
      <c r="J1276">
        <v>144451</v>
      </c>
    </row>
    <row r="1277" spans="1:10" x14ac:dyDescent="0.35">
      <c r="A1277" t="s">
        <v>1105</v>
      </c>
      <c r="B1277" t="s">
        <v>7202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03</v>
      </c>
      <c r="I1277">
        <v>29806</v>
      </c>
      <c r="J1277">
        <v>22057</v>
      </c>
    </row>
    <row r="1278" spans="1:10" x14ac:dyDescent="0.35">
      <c r="A1278" t="s">
        <v>1106</v>
      </c>
      <c r="B1278" t="s">
        <v>7202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84</v>
      </c>
      <c r="I1278">
        <v>5768</v>
      </c>
      <c r="J1278">
        <v>5816</v>
      </c>
    </row>
    <row r="1279" spans="1:10" x14ac:dyDescent="0.35">
      <c r="A1279" t="s">
        <v>1106</v>
      </c>
      <c r="B1279" t="s">
        <v>7202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79</v>
      </c>
      <c r="I1279">
        <v>4558</v>
      </c>
      <c r="J1279">
        <v>3134</v>
      </c>
    </row>
    <row r="1280" spans="1:10" x14ac:dyDescent="0.35">
      <c r="A1280" t="s">
        <v>1106</v>
      </c>
      <c r="B1280" t="s">
        <v>7202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99</v>
      </c>
      <c r="I1280">
        <v>8998</v>
      </c>
      <c r="J1280">
        <v>6187</v>
      </c>
    </row>
    <row r="1281" spans="1:10" x14ac:dyDescent="0.35">
      <c r="A1281" t="s">
        <v>1107</v>
      </c>
      <c r="B1281" t="s">
        <v>7202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45</v>
      </c>
      <c r="I1281">
        <v>6489</v>
      </c>
      <c r="J1281">
        <v>60024</v>
      </c>
    </row>
    <row r="1282" spans="1:10" x14ac:dyDescent="0.35">
      <c r="A1282" t="s">
        <v>1107</v>
      </c>
      <c r="B1282" t="s">
        <v>7202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6</v>
      </c>
      <c r="I1282">
        <v>1312</v>
      </c>
      <c r="J1282">
        <v>9709</v>
      </c>
    </row>
    <row r="1283" spans="1:10" x14ac:dyDescent="0.35">
      <c r="A1283" t="s">
        <v>1108</v>
      </c>
      <c r="B1283" t="s">
        <v>720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62</v>
      </c>
      <c r="I1283">
        <v>28324</v>
      </c>
      <c r="J1283">
        <v>20959</v>
      </c>
    </row>
    <row r="1284" spans="1:10" x14ac:dyDescent="0.35">
      <c r="A1284" t="s">
        <v>1108</v>
      </c>
      <c r="B1284" t="s">
        <v>720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79</v>
      </c>
      <c r="I1284">
        <v>4558</v>
      </c>
      <c r="J1284">
        <v>3134</v>
      </c>
    </row>
    <row r="1285" spans="1:10" x14ac:dyDescent="0.35">
      <c r="A1285" t="s">
        <v>1108</v>
      </c>
      <c r="B1285" t="s">
        <v>720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77</v>
      </c>
      <c r="I1285">
        <v>6754</v>
      </c>
      <c r="J1285">
        <v>4999</v>
      </c>
    </row>
    <row r="1286" spans="1:10" x14ac:dyDescent="0.35">
      <c r="A1286" t="s">
        <v>1108</v>
      </c>
      <c r="B1286" t="s">
        <v>720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42</v>
      </c>
      <c r="I1286">
        <v>25084</v>
      </c>
      <c r="J1286">
        <v>18561</v>
      </c>
    </row>
    <row r="1287" spans="1:10" x14ac:dyDescent="0.35">
      <c r="A1287" t="s">
        <v>1108</v>
      </c>
      <c r="B1287" t="s">
        <v>720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65</v>
      </c>
      <c r="I1287">
        <v>1053</v>
      </c>
      <c r="J1287">
        <v>7792</v>
      </c>
    </row>
    <row r="1288" spans="1:10" x14ac:dyDescent="0.35">
      <c r="A1288" t="s">
        <v>1108</v>
      </c>
      <c r="B1288" t="s">
        <v>720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26</v>
      </c>
      <c r="I1288">
        <v>41852</v>
      </c>
      <c r="J1288">
        <v>37164</v>
      </c>
    </row>
    <row r="1289" spans="1:10" x14ac:dyDescent="0.35">
      <c r="A1289" t="s">
        <v>1108</v>
      </c>
      <c r="B1289" t="s">
        <v>720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85</v>
      </c>
      <c r="I1289">
        <v>24857</v>
      </c>
      <c r="J1289">
        <v>223571</v>
      </c>
    </row>
    <row r="1290" spans="1:10" x14ac:dyDescent="0.35">
      <c r="A1290" t="s">
        <v>1109</v>
      </c>
      <c r="B1290" t="s">
        <v>720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54</v>
      </c>
      <c r="I1290">
        <v>13508</v>
      </c>
      <c r="J1290">
        <v>9996</v>
      </c>
    </row>
    <row r="1291" spans="1:10" x14ac:dyDescent="0.35">
      <c r="A1291" t="s">
        <v>1109</v>
      </c>
      <c r="B1291" t="s">
        <v>720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79</v>
      </c>
      <c r="I1291">
        <v>93958</v>
      </c>
      <c r="J1291">
        <v>97341</v>
      </c>
    </row>
    <row r="1292" spans="1:10" x14ac:dyDescent="0.35">
      <c r="A1292" t="s">
        <v>1110</v>
      </c>
      <c r="B1292" t="s">
        <v>7202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46</v>
      </c>
      <c r="I1292">
        <v>245892</v>
      </c>
      <c r="J1292">
        <v>221162</v>
      </c>
    </row>
    <row r="1293" spans="1:10" x14ac:dyDescent="0.35">
      <c r="A1293" t="s">
        <v>1110</v>
      </c>
      <c r="B1293" t="s">
        <v>7202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99</v>
      </c>
      <c r="I1293">
        <v>129598</v>
      </c>
      <c r="J1293">
        <v>119687</v>
      </c>
    </row>
    <row r="1294" spans="1:10" x14ac:dyDescent="0.35">
      <c r="A1294" t="s">
        <v>1111</v>
      </c>
      <c r="B1294" t="s">
        <v>7203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59</v>
      </c>
      <c r="I1294">
        <v>9718</v>
      </c>
      <c r="J1294">
        <v>7192</v>
      </c>
    </row>
    <row r="1295" spans="1:10" x14ac:dyDescent="0.35">
      <c r="A1295" t="s">
        <v>1111</v>
      </c>
      <c r="B1295" t="s">
        <v>7203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25</v>
      </c>
      <c r="I1295">
        <v>745</v>
      </c>
      <c r="J1295">
        <v>5514</v>
      </c>
    </row>
    <row r="1296" spans="1:10" x14ac:dyDescent="0.35">
      <c r="A1296" t="s">
        <v>1112</v>
      </c>
      <c r="B1296" t="s">
        <v>7203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91</v>
      </c>
      <c r="I1296">
        <v>145782</v>
      </c>
      <c r="J1296">
        <v>15103</v>
      </c>
    </row>
    <row r="1297" spans="1:10" x14ac:dyDescent="0.35">
      <c r="A1297" t="s">
        <v>1112</v>
      </c>
      <c r="B1297" t="s">
        <v>7203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89</v>
      </c>
      <c r="I1297">
        <v>14578</v>
      </c>
      <c r="J1297">
        <v>10788</v>
      </c>
    </row>
    <row r="1298" spans="1:10" x14ac:dyDescent="0.35">
      <c r="A1298" t="s">
        <v>1112</v>
      </c>
      <c r="B1298" t="s">
        <v>7203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63</v>
      </c>
      <c r="I1298">
        <v>190726</v>
      </c>
      <c r="J1298">
        <v>296388</v>
      </c>
    </row>
    <row r="1299" spans="1:10" x14ac:dyDescent="0.35">
      <c r="A1299" t="s">
        <v>1116</v>
      </c>
      <c r="B1299" t="s">
        <v>7203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99</v>
      </c>
      <c r="I1299">
        <v>8398</v>
      </c>
      <c r="J1299">
        <v>5235</v>
      </c>
    </row>
    <row r="1300" spans="1:10" x14ac:dyDescent="0.35">
      <c r="A1300" t="s">
        <v>1116</v>
      </c>
      <c r="B1300" t="s">
        <v>7203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99</v>
      </c>
      <c r="I1300">
        <v>67798</v>
      </c>
      <c r="J1300">
        <v>61644</v>
      </c>
    </row>
    <row r="1301" spans="1:10" x14ac:dyDescent="0.35">
      <c r="A1301" t="s">
        <v>1116</v>
      </c>
      <c r="B1301" t="s">
        <v>7203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58</v>
      </c>
      <c r="I1301">
        <v>6316</v>
      </c>
      <c r="J1301">
        <v>4674</v>
      </c>
    </row>
    <row r="1302" spans="1:10" x14ac:dyDescent="0.35">
      <c r="A1302" t="s">
        <v>1116</v>
      </c>
      <c r="B1302" t="s">
        <v>7203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99</v>
      </c>
      <c r="I1302">
        <v>67798</v>
      </c>
      <c r="J1302">
        <v>61644</v>
      </c>
    </row>
    <row r="1303" spans="1:10" x14ac:dyDescent="0.35">
      <c r="A1303" t="s">
        <v>1116</v>
      </c>
      <c r="B1303" t="s">
        <v>7203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99</v>
      </c>
      <c r="I1303">
        <v>67798</v>
      </c>
      <c r="J1303">
        <v>61644</v>
      </c>
    </row>
    <row r="1304" spans="1:10" x14ac:dyDescent="0.35">
      <c r="A1304" t="s">
        <v>1116</v>
      </c>
      <c r="B1304" t="s">
        <v>7203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69</v>
      </c>
      <c r="I1304">
        <v>92338</v>
      </c>
      <c r="J1304">
        <v>83956</v>
      </c>
    </row>
    <row r="1305" spans="1:10" x14ac:dyDescent="0.35">
      <c r="A1305" t="s">
        <v>1116</v>
      </c>
      <c r="B1305" t="s">
        <v>7203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99</v>
      </c>
      <c r="I1305">
        <v>64798</v>
      </c>
      <c r="J1305">
        <v>58916</v>
      </c>
    </row>
    <row r="1306" spans="1:10" x14ac:dyDescent="0.35">
      <c r="A1306" t="s">
        <v>1116</v>
      </c>
      <c r="B1306" t="s">
        <v>7203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69</v>
      </c>
      <c r="I1306">
        <v>92338</v>
      </c>
      <c r="J1306">
        <v>83956</v>
      </c>
    </row>
    <row r="1307" spans="1:10" x14ac:dyDescent="0.35">
      <c r="A1307" t="s">
        <v>1116</v>
      </c>
      <c r="B1307" t="s">
        <v>7203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69</v>
      </c>
      <c r="I1307">
        <v>92338</v>
      </c>
      <c r="J1307">
        <v>83956</v>
      </c>
    </row>
    <row r="1308" spans="1:10" x14ac:dyDescent="0.35">
      <c r="A1308" t="s">
        <v>1117</v>
      </c>
      <c r="B1308" t="s">
        <v>7203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69</v>
      </c>
      <c r="I1308">
        <v>2938</v>
      </c>
      <c r="J1308">
        <v>1832</v>
      </c>
    </row>
    <row r="1309" spans="1:10" x14ac:dyDescent="0.35">
      <c r="A1309" t="s">
        <v>1117</v>
      </c>
      <c r="B1309" t="s">
        <v>7203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75</v>
      </c>
      <c r="I1309">
        <v>315</v>
      </c>
      <c r="J1309">
        <v>2617</v>
      </c>
    </row>
    <row r="1310" spans="1:10" x14ac:dyDescent="0.35">
      <c r="A1310" t="s">
        <v>1117</v>
      </c>
      <c r="B1310" t="s">
        <v>7203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29</v>
      </c>
      <c r="I1310">
        <v>4858</v>
      </c>
      <c r="J1310">
        <v>3596</v>
      </c>
    </row>
    <row r="1311" spans="1:10" x14ac:dyDescent="0.35">
      <c r="A1311" t="s">
        <v>1117</v>
      </c>
      <c r="B1311" t="s">
        <v>7203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39</v>
      </c>
      <c r="I1311">
        <v>6478</v>
      </c>
      <c r="J1311">
        <v>8314</v>
      </c>
    </row>
    <row r="1312" spans="1:10" x14ac:dyDescent="0.35">
      <c r="A1312" t="s">
        <v>1117</v>
      </c>
      <c r="B1312" t="s">
        <v>7203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75</v>
      </c>
      <c r="I1312">
        <v>315</v>
      </c>
      <c r="J1312">
        <v>2617</v>
      </c>
    </row>
    <row r="1313" spans="1:10" x14ac:dyDescent="0.35">
      <c r="A1313" t="s">
        <v>1117</v>
      </c>
      <c r="B1313" t="s">
        <v>7203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39</v>
      </c>
      <c r="I1313">
        <v>6478</v>
      </c>
      <c r="J1313">
        <v>8314</v>
      </c>
    </row>
    <row r="1314" spans="1:10" x14ac:dyDescent="0.35">
      <c r="A1314" t="s">
        <v>1120</v>
      </c>
      <c r="B1314" t="s">
        <v>7203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33</v>
      </c>
      <c r="I1314">
        <v>40466</v>
      </c>
      <c r="J1314">
        <v>40925</v>
      </c>
    </row>
    <row r="1315" spans="1:10" x14ac:dyDescent="0.35">
      <c r="A1315" t="s">
        <v>1120</v>
      </c>
      <c r="B1315" t="s">
        <v>7203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69</v>
      </c>
      <c r="I1315">
        <v>2938</v>
      </c>
      <c r="J1315">
        <v>1832</v>
      </c>
    </row>
    <row r="1316" spans="1:10" x14ac:dyDescent="0.35">
      <c r="A1316" t="s">
        <v>1120</v>
      </c>
      <c r="B1316" t="s">
        <v>7203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37</v>
      </c>
      <c r="I1316">
        <v>274</v>
      </c>
      <c r="J1316">
        <v>171</v>
      </c>
    </row>
    <row r="1317" spans="1:10" x14ac:dyDescent="0.35">
      <c r="A1317" t="s">
        <v>1120</v>
      </c>
      <c r="B1317" t="s">
        <v>7203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39</v>
      </c>
      <c r="I1317">
        <v>6478</v>
      </c>
      <c r="J1317">
        <v>8314</v>
      </c>
    </row>
    <row r="1318" spans="1:10" x14ac:dyDescent="0.35">
      <c r="A1318" t="s">
        <v>1120</v>
      </c>
      <c r="B1318" t="s">
        <v>7203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99</v>
      </c>
      <c r="I1318">
        <v>64798</v>
      </c>
      <c r="J1318">
        <v>6873</v>
      </c>
    </row>
    <row r="1319" spans="1:10" x14ac:dyDescent="0.35">
      <c r="A1319" t="s">
        <v>1120</v>
      </c>
      <c r="B1319" t="s">
        <v>7203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9</v>
      </c>
      <c r="I1319">
        <v>7138</v>
      </c>
      <c r="J1319">
        <v>72189</v>
      </c>
    </row>
    <row r="1320" spans="1:10" x14ac:dyDescent="0.35">
      <c r="A1320" t="s">
        <v>1120</v>
      </c>
      <c r="B1320" t="s">
        <v>7203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99</v>
      </c>
      <c r="I1320">
        <v>64798</v>
      </c>
      <c r="J1320">
        <v>6873</v>
      </c>
    </row>
    <row r="1321" spans="1:10" x14ac:dyDescent="0.35">
      <c r="A1321" t="s">
        <v>1120</v>
      </c>
      <c r="B1321" t="s">
        <v>7203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59</v>
      </c>
      <c r="I1321">
        <v>204118</v>
      </c>
      <c r="J1321">
        <v>216502</v>
      </c>
    </row>
    <row r="1322" spans="1:10" x14ac:dyDescent="0.35">
      <c r="A1322" t="s">
        <v>1120</v>
      </c>
      <c r="B1322" t="s">
        <v>7203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9</v>
      </c>
      <c r="I1322">
        <v>17178</v>
      </c>
      <c r="J1322">
        <v>173727</v>
      </c>
    </row>
    <row r="1323" spans="1:10" x14ac:dyDescent="0.35">
      <c r="A1323" t="s">
        <v>1120</v>
      </c>
      <c r="B1323" t="s">
        <v>7203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9</v>
      </c>
      <c r="I1323">
        <v>17178</v>
      </c>
      <c r="J1323">
        <v>173727</v>
      </c>
    </row>
    <row r="1324" spans="1:10" x14ac:dyDescent="0.35">
      <c r="A1324" t="s">
        <v>1121</v>
      </c>
      <c r="B1324" t="s">
        <v>720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05</v>
      </c>
      <c r="I1324">
        <v>4001</v>
      </c>
      <c r="J1324">
        <v>3997</v>
      </c>
    </row>
    <row r="1325" spans="1:10" x14ac:dyDescent="0.35">
      <c r="A1325" t="s">
        <v>1121</v>
      </c>
      <c r="B1325" t="s">
        <v>720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06</v>
      </c>
      <c r="I1325">
        <v>66812</v>
      </c>
      <c r="J1325">
        <v>92289</v>
      </c>
    </row>
    <row r="1326" spans="1:10" x14ac:dyDescent="0.35">
      <c r="A1326" t="s">
        <v>1121</v>
      </c>
      <c r="B1326" t="s">
        <v>720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65</v>
      </c>
      <c r="I1326">
        <v>553</v>
      </c>
      <c r="J1326">
        <v>4093</v>
      </c>
    </row>
    <row r="1327" spans="1:10" x14ac:dyDescent="0.35">
      <c r="A1327" t="s">
        <v>1121</v>
      </c>
      <c r="B1327" t="s">
        <v>720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05</v>
      </c>
      <c r="I1327">
        <v>4001</v>
      </c>
      <c r="J1327">
        <v>3997</v>
      </c>
    </row>
    <row r="1328" spans="1:10" x14ac:dyDescent="0.35">
      <c r="A1328" t="s">
        <v>1121</v>
      </c>
      <c r="B1328" t="s">
        <v>720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58</v>
      </c>
      <c r="I1328">
        <v>6316</v>
      </c>
      <c r="J1328">
        <v>4674</v>
      </c>
    </row>
    <row r="1329" spans="1:10" x14ac:dyDescent="0.35">
      <c r="A1329" t="s">
        <v>1121</v>
      </c>
      <c r="B1329" t="s">
        <v>720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99</v>
      </c>
      <c r="I1329">
        <v>5998</v>
      </c>
      <c r="J1329">
        <v>7698</v>
      </c>
    </row>
    <row r="1330" spans="1:10" x14ac:dyDescent="0.35">
      <c r="A1330" t="s">
        <v>1121</v>
      </c>
      <c r="B1330" t="s">
        <v>720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27</v>
      </c>
      <c r="I1330">
        <v>3254</v>
      </c>
      <c r="J1330">
        <v>2408</v>
      </c>
    </row>
    <row r="1331" spans="1:10" x14ac:dyDescent="0.35">
      <c r="A1331" t="s">
        <v>1121</v>
      </c>
      <c r="B1331" t="s">
        <v>720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48</v>
      </c>
      <c r="I1331">
        <v>4696</v>
      </c>
      <c r="J1331">
        <v>3476</v>
      </c>
    </row>
    <row r="1332" spans="1:10" x14ac:dyDescent="0.35">
      <c r="A1332" t="s">
        <v>1121</v>
      </c>
      <c r="B1332" t="s">
        <v>720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91</v>
      </c>
      <c r="I1332">
        <v>145782</v>
      </c>
      <c r="J1332">
        <v>15103</v>
      </c>
    </row>
    <row r="1333" spans="1:10" x14ac:dyDescent="0.35">
      <c r="A1333" t="s">
        <v>1121</v>
      </c>
      <c r="B1333" t="s">
        <v>720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05</v>
      </c>
      <c r="I1333">
        <v>4001</v>
      </c>
      <c r="J1333">
        <v>3997</v>
      </c>
    </row>
    <row r="1334" spans="1:10" x14ac:dyDescent="0.35">
      <c r="A1334" t="s">
        <v>1122</v>
      </c>
      <c r="B1334" t="s">
        <v>7203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65</v>
      </c>
      <c r="I1334">
        <v>553</v>
      </c>
      <c r="J1334">
        <v>4093</v>
      </c>
    </row>
    <row r="1335" spans="1:10" x14ac:dyDescent="0.35">
      <c r="A1335" t="s">
        <v>1122</v>
      </c>
      <c r="B1335" t="s">
        <v>7203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48</v>
      </c>
      <c r="I1335">
        <v>4696</v>
      </c>
      <c r="J1335">
        <v>3476</v>
      </c>
    </row>
    <row r="1336" spans="1:10" x14ac:dyDescent="0.35">
      <c r="A1336" t="s">
        <v>1122</v>
      </c>
      <c r="B1336" t="s">
        <v>7203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91</v>
      </c>
      <c r="I1336">
        <v>145782</v>
      </c>
      <c r="J1336">
        <v>15103</v>
      </c>
    </row>
    <row r="1337" spans="1:10" x14ac:dyDescent="0.35">
      <c r="A1337" t="s">
        <v>1122</v>
      </c>
      <c r="B1337" t="s">
        <v>7203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59</v>
      </c>
      <c r="I1337">
        <v>9718</v>
      </c>
      <c r="J1337">
        <v>7192</v>
      </c>
    </row>
    <row r="1338" spans="1:10" x14ac:dyDescent="0.35">
      <c r="A1338" t="s">
        <v>1123</v>
      </c>
      <c r="B1338" t="s">
        <v>7195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39</v>
      </c>
      <c r="I1338">
        <v>1078</v>
      </c>
      <c r="J1338">
        <v>672</v>
      </c>
    </row>
    <row r="1339" spans="1:10" x14ac:dyDescent="0.35">
      <c r="A1339" t="s">
        <v>1123</v>
      </c>
      <c r="B1339" t="s">
        <v>7195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59</v>
      </c>
      <c r="I1339">
        <v>204118</v>
      </c>
      <c r="J1339">
        <v>216502</v>
      </c>
    </row>
    <row r="1340" spans="1:10" x14ac:dyDescent="0.35">
      <c r="A1340" t="s">
        <v>1123</v>
      </c>
      <c r="B1340" t="s">
        <v>7195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69</v>
      </c>
      <c r="I1340">
        <v>2938</v>
      </c>
      <c r="J1340">
        <v>1832</v>
      </c>
    </row>
    <row r="1341" spans="1:10" x14ac:dyDescent="0.35">
      <c r="A1341" t="s">
        <v>1123</v>
      </c>
      <c r="B1341" t="s">
        <v>7195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9</v>
      </c>
      <c r="I1341">
        <v>7138</v>
      </c>
      <c r="J1341">
        <v>72189</v>
      </c>
    </row>
    <row r="1342" spans="1:10" x14ac:dyDescent="0.35">
      <c r="A1342" t="s">
        <v>1123</v>
      </c>
      <c r="B1342" t="s">
        <v>7195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99</v>
      </c>
      <c r="I1342">
        <v>598</v>
      </c>
      <c r="J1342">
        <v>373</v>
      </c>
    </row>
    <row r="1343" spans="1:10" x14ac:dyDescent="0.35">
      <c r="A1343" t="s">
        <v>1123</v>
      </c>
      <c r="B1343" t="s">
        <v>7195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59</v>
      </c>
      <c r="I1343">
        <v>204118</v>
      </c>
      <c r="J1343">
        <v>216502</v>
      </c>
    </row>
    <row r="1344" spans="1:10" x14ac:dyDescent="0.35">
      <c r="A1344" t="s">
        <v>1123</v>
      </c>
      <c r="B1344" t="s">
        <v>7195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99</v>
      </c>
      <c r="I1344">
        <v>5998</v>
      </c>
      <c r="J1344">
        <v>7698</v>
      </c>
    </row>
    <row r="1345" spans="1:10" x14ac:dyDescent="0.35">
      <c r="A1345" t="s">
        <v>1123</v>
      </c>
      <c r="B1345" t="s">
        <v>7195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1</v>
      </c>
      <c r="I1345">
        <v>762</v>
      </c>
      <c r="J1345">
        <v>475</v>
      </c>
    </row>
    <row r="1346" spans="1:10" x14ac:dyDescent="0.35">
      <c r="A1346" t="s">
        <v>1123</v>
      </c>
      <c r="B1346" t="s">
        <v>7195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39</v>
      </c>
      <c r="I1346">
        <v>6478</v>
      </c>
      <c r="J1346">
        <v>8314</v>
      </c>
    </row>
    <row r="1347" spans="1:10" x14ac:dyDescent="0.35">
      <c r="A1347" t="s">
        <v>1124</v>
      </c>
      <c r="B1347" t="s">
        <v>7195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06</v>
      </c>
      <c r="I1347">
        <v>66812</v>
      </c>
      <c r="J1347">
        <v>92289</v>
      </c>
    </row>
    <row r="1348" spans="1:10" x14ac:dyDescent="0.35">
      <c r="A1348" t="s">
        <v>1124</v>
      </c>
      <c r="B1348" t="s">
        <v>7195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44</v>
      </c>
      <c r="I1348">
        <v>286088</v>
      </c>
      <c r="J1348">
        <v>296388</v>
      </c>
    </row>
    <row r="1349" spans="1:10" x14ac:dyDescent="0.35">
      <c r="A1349" t="s">
        <v>1124</v>
      </c>
      <c r="B1349" t="s">
        <v>7195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05</v>
      </c>
      <c r="I1349">
        <v>4001</v>
      </c>
      <c r="J1349">
        <v>3997</v>
      </c>
    </row>
    <row r="1350" spans="1:10" x14ac:dyDescent="0.35">
      <c r="A1350" t="s">
        <v>1124</v>
      </c>
      <c r="B1350" t="s">
        <v>7195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06</v>
      </c>
      <c r="I1350">
        <v>66812</v>
      </c>
      <c r="J1350">
        <v>92289</v>
      </c>
    </row>
    <row r="1351" spans="1:10" x14ac:dyDescent="0.35">
      <c r="A1351" t="s">
        <v>1124</v>
      </c>
      <c r="B1351" t="s">
        <v>7195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58</v>
      </c>
      <c r="I1351">
        <v>6316</v>
      </c>
      <c r="J1351">
        <v>4674</v>
      </c>
    </row>
    <row r="1352" spans="1:10" x14ac:dyDescent="0.35">
      <c r="A1352" t="s">
        <v>1124</v>
      </c>
      <c r="B1352" t="s">
        <v>7195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89</v>
      </c>
      <c r="I1352">
        <v>10978</v>
      </c>
      <c r="J1352">
        <v>8124</v>
      </c>
    </row>
    <row r="1353" spans="1:10" x14ac:dyDescent="0.35">
      <c r="A1353" t="s">
        <v>1124</v>
      </c>
      <c r="B1353" t="s">
        <v>7195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44</v>
      </c>
      <c r="I1353">
        <v>286088</v>
      </c>
      <c r="J1353">
        <v>296388</v>
      </c>
    </row>
    <row r="1354" spans="1:10" x14ac:dyDescent="0.35">
      <c r="A1354" t="s">
        <v>1124</v>
      </c>
      <c r="B1354" t="s">
        <v>7195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91</v>
      </c>
      <c r="I1354">
        <v>145782</v>
      </c>
      <c r="J1354">
        <v>15103</v>
      </c>
    </row>
    <row r="1355" spans="1:10" x14ac:dyDescent="0.35">
      <c r="A1355" t="s">
        <v>1124</v>
      </c>
      <c r="B1355" t="s">
        <v>7195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06</v>
      </c>
      <c r="I1355">
        <v>66812</v>
      </c>
      <c r="J1355">
        <v>92289</v>
      </c>
    </row>
    <row r="1356" spans="1:10" x14ac:dyDescent="0.35">
      <c r="A1356" t="s">
        <v>1124</v>
      </c>
      <c r="B1356" t="s">
        <v>7195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06</v>
      </c>
      <c r="I1356">
        <v>66812</v>
      </c>
      <c r="J1356">
        <v>92289</v>
      </c>
    </row>
    <row r="1357" spans="1:10" x14ac:dyDescent="0.35">
      <c r="A1357" t="s">
        <v>1124</v>
      </c>
      <c r="B1357" t="s">
        <v>7195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94</v>
      </c>
      <c r="I1357">
        <v>10988</v>
      </c>
      <c r="J1357">
        <v>8131</v>
      </c>
    </row>
    <row r="1358" spans="1:10" x14ac:dyDescent="0.35">
      <c r="A1358" t="s">
        <v>1125</v>
      </c>
      <c r="B1358" t="s">
        <v>7195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06</v>
      </c>
      <c r="I1358">
        <v>66812</v>
      </c>
      <c r="J1358">
        <v>92289</v>
      </c>
    </row>
    <row r="1359" spans="1:10" x14ac:dyDescent="0.35">
      <c r="A1359" t="s">
        <v>1125</v>
      </c>
      <c r="B1359" t="s">
        <v>7195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06</v>
      </c>
      <c r="I1359">
        <v>66812</v>
      </c>
      <c r="J1359">
        <v>92289</v>
      </c>
    </row>
    <row r="1360" spans="1:10" x14ac:dyDescent="0.35">
      <c r="A1360" t="s">
        <v>1125</v>
      </c>
      <c r="B1360" t="s">
        <v>7195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27</v>
      </c>
      <c r="I1360">
        <v>3254</v>
      </c>
      <c r="J1360">
        <v>2408</v>
      </c>
    </row>
    <row r="1361" spans="1:10" x14ac:dyDescent="0.35">
      <c r="A1361" t="s">
        <v>1126</v>
      </c>
      <c r="B1361" t="s">
        <v>7195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9</v>
      </c>
      <c r="I1361">
        <v>17178</v>
      </c>
      <c r="J1361">
        <v>173727</v>
      </c>
    </row>
    <row r="1362" spans="1:10" x14ac:dyDescent="0.35">
      <c r="A1362" t="s">
        <v>1126</v>
      </c>
      <c r="B1362" t="s">
        <v>7195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29</v>
      </c>
      <c r="I1362">
        <v>134458</v>
      </c>
      <c r="J1362">
        <v>142616</v>
      </c>
    </row>
    <row r="1363" spans="1:10" x14ac:dyDescent="0.35">
      <c r="A1363" t="s">
        <v>1126</v>
      </c>
      <c r="B1363" t="s">
        <v>7195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16</v>
      </c>
      <c r="I1363">
        <v>14432</v>
      </c>
      <c r="J1363">
        <v>1068</v>
      </c>
    </row>
    <row r="1364" spans="1:10" x14ac:dyDescent="0.35">
      <c r="A1364" t="s">
        <v>1126</v>
      </c>
      <c r="B1364" t="s">
        <v>7195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9</v>
      </c>
      <c r="I1364">
        <v>7138</v>
      </c>
      <c r="J1364">
        <v>72189</v>
      </c>
    </row>
    <row r="1365" spans="1:10" x14ac:dyDescent="0.35">
      <c r="A1365" t="s">
        <v>1126</v>
      </c>
      <c r="B1365" t="s">
        <v>7195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01</v>
      </c>
      <c r="I1365">
        <v>293202</v>
      </c>
      <c r="J1365">
        <v>31099</v>
      </c>
    </row>
    <row r="1366" spans="1:10" x14ac:dyDescent="0.35">
      <c r="A1366" t="s">
        <v>1126</v>
      </c>
      <c r="B1366" t="s">
        <v>7195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9</v>
      </c>
      <c r="I1366">
        <v>7138</v>
      </c>
      <c r="J1366">
        <v>72189</v>
      </c>
    </row>
    <row r="1367" spans="1:10" x14ac:dyDescent="0.35">
      <c r="A1367" t="s">
        <v>1126</v>
      </c>
      <c r="B1367" t="s">
        <v>7195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99</v>
      </c>
      <c r="I1367">
        <v>5998</v>
      </c>
      <c r="J1367">
        <v>7698</v>
      </c>
    </row>
    <row r="1368" spans="1:10" x14ac:dyDescent="0.35">
      <c r="A1368" t="s">
        <v>1126</v>
      </c>
      <c r="B1368" t="s">
        <v>7195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59</v>
      </c>
      <c r="I1368">
        <v>204118</v>
      </c>
      <c r="J1368">
        <v>216502</v>
      </c>
    </row>
    <row r="1369" spans="1:10" x14ac:dyDescent="0.35">
      <c r="A1369" t="s">
        <v>1126</v>
      </c>
      <c r="B1369" t="s">
        <v>7195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29</v>
      </c>
      <c r="I1369">
        <v>134458</v>
      </c>
      <c r="J1369">
        <v>142616</v>
      </c>
    </row>
    <row r="1370" spans="1:10" x14ac:dyDescent="0.35">
      <c r="A1370" t="s">
        <v>1126</v>
      </c>
      <c r="B1370" t="s">
        <v>7195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01</v>
      </c>
      <c r="I1370">
        <v>293202</v>
      </c>
      <c r="J1370">
        <v>31099</v>
      </c>
    </row>
    <row r="1371" spans="1:10" x14ac:dyDescent="0.35">
      <c r="A1371" t="s">
        <v>1126</v>
      </c>
      <c r="B1371" t="s">
        <v>7195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29</v>
      </c>
      <c r="I1371">
        <v>4858</v>
      </c>
      <c r="J1371">
        <v>3596</v>
      </c>
    </row>
    <row r="1372" spans="1:10" x14ac:dyDescent="0.35">
      <c r="A1372" t="s">
        <v>1127</v>
      </c>
      <c r="B1372" t="s">
        <v>719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9</v>
      </c>
      <c r="I1372">
        <v>17178</v>
      </c>
      <c r="J1372">
        <v>173727</v>
      </c>
    </row>
    <row r="1373" spans="1:10" x14ac:dyDescent="0.35">
      <c r="A1373" t="s">
        <v>1128</v>
      </c>
      <c r="B1373" t="s">
        <v>719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05</v>
      </c>
      <c r="I1373">
        <v>4001</v>
      </c>
      <c r="J1373">
        <v>3997</v>
      </c>
    </row>
    <row r="1374" spans="1:10" x14ac:dyDescent="0.35">
      <c r="A1374" t="s">
        <v>1128</v>
      </c>
      <c r="B1374" t="s">
        <v>719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06</v>
      </c>
      <c r="I1374">
        <v>66812</v>
      </c>
      <c r="J1374">
        <v>92289</v>
      </c>
    </row>
    <row r="1375" spans="1:10" x14ac:dyDescent="0.35">
      <c r="A1375" t="s">
        <v>1128</v>
      </c>
      <c r="B1375" t="s">
        <v>719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05</v>
      </c>
      <c r="I1375">
        <v>4001</v>
      </c>
      <c r="J1375">
        <v>3997</v>
      </c>
    </row>
    <row r="1376" spans="1:10" x14ac:dyDescent="0.35">
      <c r="A1376" t="s">
        <v>1128</v>
      </c>
      <c r="B1376" t="s">
        <v>719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44</v>
      </c>
      <c r="I1376">
        <v>286088</v>
      </c>
      <c r="J1376">
        <v>296388</v>
      </c>
    </row>
    <row r="1377" spans="1:10" x14ac:dyDescent="0.35">
      <c r="A1377" t="s">
        <v>1128</v>
      </c>
      <c r="B1377" t="s">
        <v>719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06</v>
      </c>
      <c r="I1377">
        <v>66812</v>
      </c>
      <c r="J1377">
        <v>92289</v>
      </c>
    </row>
    <row r="1378" spans="1:10" x14ac:dyDescent="0.35">
      <c r="A1378" t="s">
        <v>1128</v>
      </c>
      <c r="B1378" t="s">
        <v>719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27</v>
      </c>
      <c r="I1378">
        <v>3254</v>
      </c>
      <c r="J1378">
        <v>2408</v>
      </c>
    </row>
    <row r="1379" spans="1:10" x14ac:dyDescent="0.35">
      <c r="A1379" t="s">
        <v>1128</v>
      </c>
      <c r="B1379" t="s">
        <v>719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06</v>
      </c>
      <c r="I1379">
        <v>66812</v>
      </c>
      <c r="J1379">
        <v>92289</v>
      </c>
    </row>
    <row r="1380" spans="1:10" x14ac:dyDescent="0.35">
      <c r="A1380" t="s">
        <v>1128</v>
      </c>
      <c r="B1380" t="s">
        <v>719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91</v>
      </c>
      <c r="I1380">
        <v>145782</v>
      </c>
      <c r="J1380">
        <v>15103</v>
      </c>
    </row>
    <row r="1381" spans="1:10" x14ac:dyDescent="0.35">
      <c r="A1381" t="s">
        <v>1128</v>
      </c>
      <c r="B1381" t="s">
        <v>719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9</v>
      </c>
      <c r="I1381">
        <v>1278</v>
      </c>
      <c r="J1381">
        <v>9457</v>
      </c>
    </row>
    <row r="1382" spans="1:10" x14ac:dyDescent="0.35">
      <c r="A1382" t="s">
        <v>1128</v>
      </c>
      <c r="B1382" t="s">
        <v>719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14</v>
      </c>
      <c r="I1382">
        <v>2428</v>
      </c>
      <c r="J1382">
        <v>1797</v>
      </c>
    </row>
    <row r="1383" spans="1:10" x14ac:dyDescent="0.35">
      <c r="A1383" t="s">
        <v>1129</v>
      </c>
      <c r="B1383" t="s">
        <v>719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33</v>
      </c>
      <c r="I1383">
        <v>40466</v>
      </c>
      <c r="J1383">
        <v>40925</v>
      </c>
    </row>
    <row r="1384" spans="1:10" x14ac:dyDescent="0.35">
      <c r="A1384" t="s">
        <v>1129</v>
      </c>
      <c r="B1384" t="s">
        <v>719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29</v>
      </c>
      <c r="I1384">
        <v>134458</v>
      </c>
      <c r="J1384">
        <v>142616</v>
      </c>
    </row>
    <row r="1385" spans="1:10" x14ac:dyDescent="0.35">
      <c r="A1385" t="s">
        <v>1129</v>
      </c>
      <c r="B1385" t="s">
        <v>719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99</v>
      </c>
      <c r="I1385">
        <v>64798</v>
      </c>
      <c r="J1385">
        <v>6873</v>
      </c>
    </row>
    <row r="1386" spans="1:10" x14ac:dyDescent="0.35">
      <c r="A1386" t="s">
        <v>1129</v>
      </c>
      <c r="B1386" t="s">
        <v>719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29</v>
      </c>
      <c r="I1386">
        <v>134458</v>
      </c>
      <c r="J1386">
        <v>142616</v>
      </c>
    </row>
    <row r="1387" spans="1:10" x14ac:dyDescent="0.35">
      <c r="A1387" t="s">
        <v>1130</v>
      </c>
      <c r="B1387" t="s">
        <v>719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44</v>
      </c>
      <c r="I1387">
        <v>286088</v>
      </c>
      <c r="J1387">
        <v>296388</v>
      </c>
    </row>
    <row r="1388" spans="1:10" x14ac:dyDescent="0.35">
      <c r="A1388" t="s">
        <v>1130</v>
      </c>
      <c r="B1388" t="s">
        <v>719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06</v>
      </c>
      <c r="I1388">
        <v>66812</v>
      </c>
      <c r="J1388">
        <v>92289</v>
      </c>
    </row>
    <row r="1389" spans="1:10" x14ac:dyDescent="0.35">
      <c r="A1389" t="s">
        <v>1130</v>
      </c>
      <c r="B1389" t="s">
        <v>719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63</v>
      </c>
      <c r="I1389">
        <v>190726</v>
      </c>
      <c r="J1389">
        <v>296388</v>
      </c>
    </row>
    <row r="1390" spans="1:10" x14ac:dyDescent="0.35">
      <c r="A1390" t="s">
        <v>1130</v>
      </c>
      <c r="B1390" t="s">
        <v>719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89</v>
      </c>
      <c r="I1390">
        <v>14578</v>
      </c>
      <c r="J1390">
        <v>10788</v>
      </c>
    </row>
    <row r="1391" spans="1:10" x14ac:dyDescent="0.35">
      <c r="A1391" t="s">
        <v>1130</v>
      </c>
      <c r="B1391" t="s">
        <v>719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06</v>
      </c>
      <c r="I1391">
        <v>66812</v>
      </c>
      <c r="J1391">
        <v>92289</v>
      </c>
    </row>
    <row r="1392" spans="1:10" x14ac:dyDescent="0.35">
      <c r="A1392" t="s">
        <v>1130</v>
      </c>
      <c r="B1392" t="s">
        <v>719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14</v>
      </c>
      <c r="I1392">
        <v>2428</v>
      </c>
      <c r="J1392">
        <v>1797</v>
      </c>
    </row>
    <row r="1393" spans="1:10" x14ac:dyDescent="0.35">
      <c r="A1393" t="s">
        <v>1130</v>
      </c>
      <c r="B1393" t="s">
        <v>719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06</v>
      </c>
      <c r="I1393">
        <v>66812</v>
      </c>
      <c r="J1393">
        <v>92289</v>
      </c>
    </row>
    <row r="1394" spans="1:10" x14ac:dyDescent="0.35">
      <c r="A1394" t="s">
        <v>1131</v>
      </c>
      <c r="B1394" t="s">
        <v>719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99</v>
      </c>
      <c r="I1394">
        <v>64798</v>
      </c>
      <c r="J1394">
        <v>6873</v>
      </c>
    </row>
    <row r="1395" spans="1:10" x14ac:dyDescent="0.35">
      <c r="A1395" t="s">
        <v>1131</v>
      </c>
      <c r="B1395" t="s">
        <v>719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25</v>
      </c>
      <c r="I1395">
        <v>745</v>
      </c>
      <c r="J1395">
        <v>5514</v>
      </c>
    </row>
    <row r="1396" spans="1:10" x14ac:dyDescent="0.35">
      <c r="A1396" t="s">
        <v>1131</v>
      </c>
      <c r="B1396" t="s">
        <v>719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29</v>
      </c>
      <c r="I1396">
        <v>134458</v>
      </c>
      <c r="J1396">
        <v>142616</v>
      </c>
    </row>
    <row r="1397" spans="1:10" x14ac:dyDescent="0.35">
      <c r="A1397" t="s">
        <v>1131</v>
      </c>
      <c r="B1397" t="s">
        <v>719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01</v>
      </c>
      <c r="I1397">
        <v>293202</v>
      </c>
      <c r="J1397">
        <v>31099</v>
      </c>
    </row>
    <row r="1398" spans="1:10" x14ac:dyDescent="0.35">
      <c r="A1398" t="s">
        <v>1131</v>
      </c>
      <c r="B1398" t="s">
        <v>719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9</v>
      </c>
      <c r="I1398">
        <v>17178</v>
      </c>
      <c r="J1398">
        <v>173727</v>
      </c>
    </row>
    <row r="1399" spans="1:10" x14ac:dyDescent="0.35">
      <c r="A1399" t="s">
        <v>1131</v>
      </c>
      <c r="B1399" t="s">
        <v>719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9</v>
      </c>
      <c r="I1399">
        <v>7138</v>
      </c>
      <c r="J1399">
        <v>72189</v>
      </c>
    </row>
    <row r="1400" spans="1:10" x14ac:dyDescent="0.35">
      <c r="A1400" t="s">
        <v>1131</v>
      </c>
      <c r="B1400" t="s">
        <v>719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59</v>
      </c>
      <c r="I1400">
        <v>204118</v>
      </c>
      <c r="J1400">
        <v>216502</v>
      </c>
    </row>
    <row r="1401" spans="1:10" x14ac:dyDescent="0.35">
      <c r="A1401" t="s">
        <v>1131</v>
      </c>
      <c r="B1401" t="s">
        <v>719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37</v>
      </c>
      <c r="I1401">
        <v>274</v>
      </c>
      <c r="J1401">
        <v>171</v>
      </c>
    </row>
    <row r="1402" spans="1:10" x14ac:dyDescent="0.35">
      <c r="A1402" t="s">
        <v>1131</v>
      </c>
      <c r="B1402" t="s">
        <v>719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33</v>
      </c>
      <c r="I1402">
        <v>40466</v>
      </c>
      <c r="J1402">
        <v>40925</v>
      </c>
    </row>
    <row r="1403" spans="1:10" x14ac:dyDescent="0.35">
      <c r="A1403" t="s">
        <v>1132</v>
      </c>
      <c r="B1403" t="s">
        <v>719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15</v>
      </c>
      <c r="I1403">
        <v>743</v>
      </c>
      <c r="J1403">
        <v>5499</v>
      </c>
    </row>
    <row r="1404" spans="1:10" x14ac:dyDescent="0.35">
      <c r="A1404" t="s">
        <v>1132</v>
      </c>
      <c r="B1404" t="s">
        <v>719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99</v>
      </c>
      <c r="I1404">
        <v>4198</v>
      </c>
      <c r="J1404">
        <v>2617</v>
      </c>
    </row>
    <row r="1405" spans="1:10" x14ac:dyDescent="0.35">
      <c r="A1405" t="s">
        <v>1132</v>
      </c>
      <c r="B1405" t="s">
        <v>719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99</v>
      </c>
      <c r="I1405">
        <v>4198</v>
      </c>
      <c r="J1405">
        <v>2617</v>
      </c>
    </row>
    <row r="1406" spans="1:10" x14ac:dyDescent="0.35">
      <c r="A1406" t="s">
        <v>1132</v>
      </c>
      <c r="B1406" t="s">
        <v>719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39</v>
      </c>
      <c r="I1406">
        <v>1078</v>
      </c>
      <c r="J1406">
        <v>1384</v>
      </c>
    </row>
    <row r="1407" spans="1:10" x14ac:dyDescent="0.35">
      <c r="A1407" t="s">
        <v>1133</v>
      </c>
      <c r="B1407" t="s">
        <v>719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87</v>
      </c>
      <c r="I1407">
        <v>29974</v>
      </c>
      <c r="J1407">
        <v>27357</v>
      </c>
    </row>
    <row r="1408" spans="1:10" x14ac:dyDescent="0.35">
      <c r="A1408" t="s">
        <v>1133</v>
      </c>
      <c r="B1408" t="s">
        <v>719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99</v>
      </c>
      <c r="I1408">
        <v>64798</v>
      </c>
      <c r="J1408">
        <v>58916</v>
      </c>
    </row>
    <row r="1409" spans="1:10" x14ac:dyDescent="0.35">
      <c r="A1409" t="s">
        <v>1133</v>
      </c>
      <c r="B1409" t="s">
        <v>719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99</v>
      </c>
      <c r="I1409">
        <v>8398</v>
      </c>
      <c r="J1409">
        <v>5235</v>
      </c>
    </row>
    <row r="1410" spans="1:10" x14ac:dyDescent="0.35">
      <c r="A1410" t="s">
        <v>1133</v>
      </c>
      <c r="B1410" t="s">
        <v>719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99</v>
      </c>
      <c r="I1410">
        <v>275398</v>
      </c>
      <c r="J1410">
        <v>250396</v>
      </c>
    </row>
    <row r="1411" spans="1:10" x14ac:dyDescent="0.35">
      <c r="A1411" t="s">
        <v>1133</v>
      </c>
      <c r="B1411" t="s">
        <v>719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99</v>
      </c>
      <c r="I1411">
        <v>67798</v>
      </c>
      <c r="J1411">
        <v>61644</v>
      </c>
    </row>
    <row r="1412" spans="1:10" x14ac:dyDescent="0.35">
      <c r="A1412" t="s">
        <v>1133</v>
      </c>
      <c r="B1412" t="s">
        <v>719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99</v>
      </c>
      <c r="I1412">
        <v>275398</v>
      </c>
      <c r="J1412">
        <v>250396</v>
      </c>
    </row>
    <row r="1413" spans="1:10" x14ac:dyDescent="0.35">
      <c r="A1413" t="s">
        <v>1133</v>
      </c>
      <c r="B1413" t="s">
        <v>719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87</v>
      </c>
      <c r="I1413">
        <v>29974</v>
      </c>
      <c r="J1413">
        <v>27357</v>
      </c>
    </row>
    <row r="1414" spans="1:10" x14ac:dyDescent="0.35">
      <c r="A1414" t="s">
        <v>1134</v>
      </c>
      <c r="B1414" t="s">
        <v>7199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33</v>
      </c>
      <c r="I1414">
        <v>40466</v>
      </c>
      <c r="J1414">
        <v>40925</v>
      </c>
    </row>
    <row r="1415" spans="1:10" x14ac:dyDescent="0.35">
      <c r="A1415" t="s">
        <v>1134</v>
      </c>
      <c r="B1415" t="s">
        <v>7199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39</v>
      </c>
      <c r="I1415">
        <v>6478</v>
      </c>
      <c r="J1415">
        <v>8314</v>
      </c>
    </row>
    <row r="1416" spans="1:10" x14ac:dyDescent="0.35">
      <c r="A1416" t="s">
        <v>1134</v>
      </c>
      <c r="B1416" t="s">
        <v>7199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99</v>
      </c>
      <c r="I1416">
        <v>64798</v>
      </c>
      <c r="J1416">
        <v>6873</v>
      </c>
    </row>
    <row r="1417" spans="1:10" x14ac:dyDescent="0.35">
      <c r="A1417" t="s">
        <v>1134</v>
      </c>
      <c r="B1417" t="s">
        <v>7199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99</v>
      </c>
      <c r="I1417">
        <v>5998</v>
      </c>
      <c r="J1417">
        <v>7698</v>
      </c>
    </row>
    <row r="1418" spans="1:10" x14ac:dyDescent="0.35">
      <c r="A1418" t="s">
        <v>1135</v>
      </c>
      <c r="B1418" t="s">
        <v>720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69</v>
      </c>
      <c r="I1418">
        <v>92338</v>
      </c>
      <c r="J1418">
        <v>83956</v>
      </c>
    </row>
    <row r="1419" spans="1:10" x14ac:dyDescent="0.35">
      <c r="A1419" t="s">
        <v>1135</v>
      </c>
      <c r="B1419" t="s">
        <v>720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99</v>
      </c>
      <c r="I1419">
        <v>64798</v>
      </c>
      <c r="J1419">
        <v>58916</v>
      </c>
    </row>
    <row r="1420" spans="1:10" x14ac:dyDescent="0.35">
      <c r="A1420" t="s">
        <v>1135</v>
      </c>
      <c r="B1420" t="s">
        <v>720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87</v>
      </c>
      <c r="I1420">
        <v>29974</v>
      </c>
      <c r="J1420">
        <v>27357</v>
      </c>
    </row>
    <row r="1421" spans="1:10" x14ac:dyDescent="0.35">
      <c r="A1421" t="s">
        <v>1135</v>
      </c>
      <c r="B1421" t="s">
        <v>720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15</v>
      </c>
      <c r="I1421">
        <v>743</v>
      </c>
      <c r="J1421">
        <v>5499</v>
      </c>
    </row>
    <row r="1422" spans="1:10" x14ac:dyDescent="0.35">
      <c r="A1422" t="s">
        <v>1135</v>
      </c>
      <c r="B1422" t="s">
        <v>720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87</v>
      </c>
      <c r="I1422">
        <v>29974</v>
      </c>
      <c r="J1422">
        <v>27357</v>
      </c>
    </row>
    <row r="1423" spans="1:10" x14ac:dyDescent="0.35">
      <c r="A1423" t="s">
        <v>1135</v>
      </c>
      <c r="B1423" t="s">
        <v>720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99</v>
      </c>
      <c r="I1423">
        <v>275398</v>
      </c>
      <c r="J1423">
        <v>250396</v>
      </c>
    </row>
    <row r="1424" spans="1:10" x14ac:dyDescent="0.35">
      <c r="A1424" t="s">
        <v>1135</v>
      </c>
      <c r="B1424" t="s">
        <v>720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99</v>
      </c>
      <c r="I1424">
        <v>64798</v>
      </c>
      <c r="J1424">
        <v>58916</v>
      </c>
    </row>
    <row r="1425" spans="1:10" x14ac:dyDescent="0.35">
      <c r="A1425" t="s">
        <v>1135</v>
      </c>
      <c r="B1425" t="s">
        <v>720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99</v>
      </c>
      <c r="I1425">
        <v>67798</v>
      </c>
      <c r="J1425">
        <v>61644</v>
      </c>
    </row>
    <row r="1426" spans="1:10" x14ac:dyDescent="0.35">
      <c r="A1426" t="s">
        <v>1136</v>
      </c>
      <c r="B1426" t="s">
        <v>7204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01</v>
      </c>
      <c r="I1426">
        <v>293202</v>
      </c>
      <c r="J1426">
        <v>31099</v>
      </c>
    </row>
    <row r="1427" spans="1:10" x14ac:dyDescent="0.35">
      <c r="A1427" t="s">
        <v>1136</v>
      </c>
      <c r="B1427" t="s">
        <v>7204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69</v>
      </c>
      <c r="I1427">
        <v>2938</v>
      </c>
      <c r="J1427">
        <v>1832</v>
      </c>
    </row>
    <row r="1428" spans="1:10" x14ac:dyDescent="0.35">
      <c r="A1428" t="s">
        <v>1136</v>
      </c>
      <c r="B1428" t="s">
        <v>7204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25</v>
      </c>
      <c r="I1428">
        <v>745</v>
      </c>
      <c r="J1428">
        <v>5514</v>
      </c>
    </row>
    <row r="1429" spans="1:10" x14ac:dyDescent="0.35">
      <c r="A1429" t="s">
        <v>1136</v>
      </c>
      <c r="B1429" t="s">
        <v>7204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99</v>
      </c>
      <c r="I1429">
        <v>6598</v>
      </c>
      <c r="J1429">
        <v>4113</v>
      </c>
    </row>
    <row r="1430" spans="1:10" x14ac:dyDescent="0.35">
      <c r="A1430" t="s">
        <v>1136</v>
      </c>
      <c r="B1430" t="s">
        <v>7204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1</v>
      </c>
      <c r="I1430">
        <v>762</v>
      </c>
      <c r="J1430">
        <v>475</v>
      </c>
    </row>
    <row r="1431" spans="1:10" x14ac:dyDescent="0.35">
      <c r="A1431" t="s">
        <v>1136</v>
      </c>
      <c r="B1431" t="s">
        <v>7204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29</v>
      </c>
      <c r="I1431">
        <v>134458</v>
      </c>
      <c r="J1431">
        <v>142616</v>
      </c>
    </row>
    <row r="1432" spans="1:10" x14ac:dyDescent="0.35">
      <c r="A1432" t="s">
        <v>1136</v>
      </c>
      <c r="B1432" t="s">
        <v>7204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16</v>
      </c>
      <c r="I1432">
        <v>14432</v>
      </c>
      <c r="J1432">
        <v>1068</v>
      </c>
    </row>
    <row r="1433" spans="1:10" x14ac:dyDescent="0.35">
      <c r="A1433" t="s">
        <v>1136</v>
      </c>
      <c r="B1433" t="s">
        <v>7204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9</v>
      </c>
      <c r="I1433">
        <v>7138</v>
      </c>
      <c r="J1433">
        <v>72189</v>
      </c>
    </row>
    <row r="1434" spans="1:10" x14ac:dyDescent="0.35">
      <c r="A1434" t="s">
        <v>1136</v>
      </c>
      <c r="B1434" t="s">
        <v>7204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39</v>
      </c>
      <c r="I1434">
        <v>6478</v>
      </c>
      <c r="J1434">
        <v>8314</v>
      </c>
    </row>
    <row r="1435" spans="1:10" x14ac:dyDescent="0.35">
      <c r="A1435" t="s">
        <v>1137</v>
      </c>
      <c r="B1435" t="s">
        <v>720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58</v>
      </c>
      <c r="I1435">
        <v>6316</v>
      </c>
      <c r="J1435">
        <v>4674</v>
      </c>
    </row>
    <row r="1436" spans="1:10" x14ac:dyDescent="0.35">
      <c r="A1436" t="s">
        <v>1137</v>
      </c>
      <c r="B1436" t="s">
        <v>720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35</v>
      </c>
      <c r="I1436">
        <v>12047</v>
      </c>
      <c r="J1436">
        <v>120349</v>
      </c>
    </row>
    <row r="1437" spans="1:10" x14ac:dyDescent="0.35">
      <c r="A1437" t="s">
        <v>1137</v>
      </c>
      <c r="B1437" t="s">
        <v>720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41</v>
      </c>
      <c r="I1437">
        <v>89082</v>
      </c>
      <c r="J1437">
        <v>92289</v>
      </c>
    </row>
    <row r="1438" spans="1:10" x14ac:dyDescent="0.35">
      <c r="A1438" t="s">
        <v>1137</v>
      </c>
      <c r="B1438" t="s">
        <v>720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35</v>
      </c>
      <c r="I1438">
        <v>12047</v>
      </c>
      <c r="J1438">
        <v>120349</v>
      </c>
    </row>
    <row r="1439" spans="1:10" x14ac:dyDescent="0.35">
      <c r="A1439" t="s">
        <v>1137</v>
      </c>
      <c r="B1439" t="s">
        <v>720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05</v>
      </c>
      <c r="I1439">
        <v>4001</v>
      </c>
      <c r="J1439">
        <v>3997</v>
      </c>
    </row>
    <row r="1440" spans="1:10" x14ac:dyDescent="0.35">
      <c r="A1440" t="s">
        <v>1137</v>
      </c>
      <c r="B1440" t="s">
        <v>720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35</v>
      </c>
      <c r="I1440">
        <v>12047</v>
      </c>
      <c r="J1440">
        <v>120349</v>
      </c>
    </row>
    <row r="1441" spans="1:10" x14ac:dyDescent="0.35">
      <c r="A1441" t="s">
        <v>1137</v>
      </c>
      <c r="B1441" t="s">
        <v>720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1</v>
      </c>
      <c r="I1441">
        <v>762</v>
      </c>
      <c r="J1441">
        <v>475</v>
      </c>
    </row>
    <row r="1442" spans="1:10" x14ac:dyDescent="0.35">
      <c r="A1442" t="s">
        <v>1138</v>
      </c>
      <c r="B1442" t="s">
        <v>7196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25</v>
      </c>
      <c r="I1442">
        <v>745</v>
      </c>
      <c r="J1442">
        <v>5514</v>
      </c>
    </row>
    <row r="1443" spans="1:10" x14ac:dyDescent="0.35">
      <c r="A1443" t="s">
        <v>1138</v>
      </c>
      <c r="B1443" t="s">
        <v>7196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99</v>
      </c>
      <c r="I1443">
        <v>5998</v>
      </c>
      <c r="J1443">
        <v>7698</v>
      </c>
    </row>
    <row r="1444" spans="1:10" x14ac:dyDescent="0.35">
      <c r="A1444" t="s">
        <v>1139</v>
      </c>
      <c r="B1444" t="s">
        <v>7196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35</v>
      </c>
      <c r="I1444">
        <v>12047</v>
      </c>
      <c r="J1444">
        <v>120349</v>
      </c>
    </row>
    <row r="1445" spans="1:10" x14ac:dyDescent="0.35">
      <c r="A1445" t="s">
        <v>1139</v>
      </c>
      <c r="B1445" t="s">
        <v>7196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41</v>
      </c>
      <c r="I1445">
        <v>89082</v>
      </c>
      <c r="J1445">
        <v>92289</v>
      </c>
    </row>
    <row r="1446" spans="1:10" x14ac:dyDescent="0.35">
      <c r="A1446" t="s">
        <v>1139</v>
      </c>
      <c r="B1446" t="s">
        <v>7196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44</v>
      </c>
      <c r="I1446">
        <v>286088</v>
      </c>
      <c r="J1446">
        <v>296388</v>
      </c>
    </row>
    <row r="1447" spans="1:10" x14ac:dyDescent="0.35">
      <c r="A1447" t="s">
        <v>1139</v>
      </c>
      <c r="B1447" t="s">
        <v>7196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58</v>
      </c>
      <c r="I1447">
        <v>6316</v>
      </c>
      <c r="J1447">
        <v>4674</v>
      </c>
    </row>
    <row r="1448" spans="1:10" x14ac:dyDescent="0.35">
      <c r="A1448" t="s">
        <v>1139</v>
      </c>
      <c r="B1448" t="s">
        <v>7196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89</v>
      </c>
      <c r="I1448">
        <v>10978</v>
      </c>
      <c r="J1448">
        <v>8124</v>
      </c>
    </row>
    <row r="1449" spans="1:10" x14ac:dyDescent="0.35">
      <c r="A1449" t="s">
        <v>1140</v>
      </c>
      <c r="B1449" t="s">
        <v>7196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9</v>
      </c>
      <c r="I1449">
        <v>7138</v>
      </c>
      <c r="J1449">
        <v>72189</v>
      </c>
    </row>
    <row r="1450" spans="1:10" x14ac:dyDescent="0.35">
      <c r="A1450" t="s">
        <v>1140</v>
      </c>
      <c r="B1450" t="s">
        <v>7196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39</v>
      </c>
      <c r="I1450">
        <v>1078</v>
      </c>
      <c r="J1450">
        <v>1384</v>
      </c>
    </row>
    <row r="1451" spans="1:10" x14ac:dyDescent="0.35">
      <c r="A1451" t="s">
        <v>1140</v>
      </c>
      <c r="B1451" t="s">
        <v>7196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9</v>
      </c>
      <c r="I1451">
        <v>7138</v>
      </c>
      <c r="J1451">
        <v>72189</v>
      </c>
    </row>
    <row r="1452" spans="1:10" x14ac:dyDescent="0.35">
      <c r="A1452" t="s">
        <v>1140</v>
      </c>
      <c r="B1452" t="s">
        <v>7196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99</v>
      </c>
      <c r="I1452">
        <v>6598</v>
      </c>
      <c r="J1452">
        <v>4113</v>
      </c>
    </row>
    <row r="1453" spans="1:10" x14ac:dyDescent="0.35">
      <c r="A1453" t="s">
        <v>1140</v>
      </c>
      <c r="B1453" t="s">
        <v>7196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59</v>
      </c>
      <c r="I1453">
        <v>204118</v>
      </c>
      <c r="J1453">
        <v>216502</v>
      </c>
    </row>
    <row r="1454" spans="1:10" x14ac:dyDescent="0.35">
      <c r="A1454" t="s">
        <v>1140</v>
      </c>
      <c r="B1454" t="s">
        <v>7196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99</v>
      </c>
      <c r="I1454">
        <v>64798</v>
      </c>
      <c r="J1454">
        <v>6873</v>
      </c>
    </row>
    <row r="1455" spans="1:10" x14ac:dyDescent="0.35">
      <c r="A1455" t="s">
        <v>1140</v>
      </c>
      <c r="B1455" t="s">
        <v>7196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9</v>
      </c>
      <c r="I1455">
        <v>17178</v>
      </c>
      <c r="J1455">
        <v>173727</v>
      </c>
    </row>
    <row r="1456" spans="1:10" x14ac:dyDescent="0.35">
      <c r="A1456" t="s">
        <v>1141</v>
      </c>
      <c r="B1456" t="s">
        <v>71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35</v>
      </c>
      <c r="I1456">
        <v>12047</v>
      </c>
      <c r="J1456">
        <v>120349</v>
      </c>
    </row>
    <row r="1457" spans="1:10" x14ac:dyDescent="0.35">
      <c r="A1457" t="s">
        <v>1141</v>
      </c>
      <c r="B1457" t="s">
        <v>71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44</v>
      </c>
      <c r="I1457">
        <v>286088</v>
      </c>
      <c r="J1457">
        <v>296388</v>
      </c>
    </row>
    <row r="1458" spans="1:10" x14ac:dyDescent="0.35">
      <c r="A1458" t="s">
        <v>1142</v>
      </c>
      <c r="B1458" t="s">
        <v>7200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39</v>
      </c>
      <c r="I1458">
        <v>1078</v>
      </c>
      <c r="J1458">
        <v>672</v>
      </c>
    </row>
    <row r="1459" spans="1:10" x14ac:dyDescent="0.35">
      <c r="A1459" t="s">
        <v>1142</v>
      </c>
      <c r="B1459" t="s">
        <v>7200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9</v>
      </c>
      <c r="I1459">
        <v>7138</v>
      </c>
      <c r="J1459">
        <v>72189</v>
      </c>
    </row>
    <row r="1460" spans="1:10" x14ac:dyDescent="0.35">
      <c r="A1460" t="s">
        <v>1143</v>
      </c>
      <c r="B1460" t="s">
        <v>7200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44</v>
      </c>
      <c r="I1460">
        <v>286088</v>
      </c>
      <c r="J1460">
        <v>296388</v>
      </c>
    </row>
    <row r="1461" spans="1:10" x14ac:dyDescent="0.35">
      <c r="A1461" t="s">
        <v>1143</v>
      </c>
      <c r="B1461" t="s">
        <v>7200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9</v>
      </c>
      <c r="I1461">
        <v>1278</v>
      </c>
      <c r="J1461">
        <v>9457</v>
      </c>
    </row>
    <row r="1462" spans="1:10" x14ac:dyDescent="0.35">
      <c r="A1462" t="s">
        <v>1144</v>
      </c>
      <c r="B1462" t="s">
        <v>7200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44</v>
      </c>
      <c r="I1462">
        <v>286088</v>
      </c>
      <c r="J1462">
        <v>296388</v>
      </c>
    </row>
    <row r="1463" spans="1:10" x14ac:dyDescent="0.35">
      <c r="A1463" t="s">
        <v>1144</v>
      </c>
      <c r="B1463" t="s">
        <v>7200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88</v>
      </c>
      <c r="I1463">
        <v>14576</v>
      </c>
      <c r="J1463">
        <v>10786</v>
      </c>
    </row>
    <row r="1464" spans="1:10" x14ac:dyDescent="0.35">
      <c r="A1464" t="s">
        <v>1144</v>
      </c>
      <c r="B1464" t="s">
        <v>7200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41</v>
      </c>
      <c r="I1464">
        <v>89082</v>
      </c>
      <c r="J1464">
        <v>92289</v>
      </c>
    </row>
    <row r="1465" spans="1:10" x14ac:dyDescent="0.35">
      <c r="A1465" t="s">
        <v>1144</v>
      </c>
      <c r="B1465" t="s">
        <v>7200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44</v>
      </c>
      <c r="I1465">
        <v>286088</v>
      </c>
      <c r="J1465">
        <v>296388</v>
      </c>
    </row>
    <row r="1466" spans="1:10" x14ac:dyDescent="0.35">
      <c r="A1466" t="s">
        <v>1144</v>
      </c>
      <c r="B1466" t="s">
        <v>7200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9</v>
      </c>
      <c r="I1466">
        <v>1278</v>
      </c>
      <c r="J1466">
        <v>9457</v>
      </c>
    </row>
    <row r="1467" spans="1:10" x14ac:dyDescent="0.35">
      <c r="A1467" t="s">
        <v>1144</v>
      </c>
      <c r="B1467" t="s">
        <v>7200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14</v>
      </c>
      <c r="I1467">
        <v>2428</v>
      </c>
      <c r="J1467">
        <v>1797</v>
      </c>
    </row>
    <row r="1468" spans="1:10" x14ac:dyDescent="0.35">
      <c r="A1468" t="s">
        <v>1145</v>
      </c>
      <c r="B1468" t="s">
        <v>7200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29</v>
      </c>
      <c r="I1468">
        <v>134458</v>
      </c>
      <c r="J1468">
        <v>142616</v>
      </c>
    </row>
    <row r="1469" spans="1:10" x14ac:dyDescent="0.35">
      <c r="A1469" t="s">
        <v>1145</v>
      </c>
      <c r="B1469" t="s">
        <v>7200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01</v>
      </c>
      <c r="I1469">
        <v>293202</v>
      </c>
      <c r="J1469">
        <v>31099</v>
      </c>
    </row>
    <row r="1470" spans="1:10" x14ac:dyDescent="0.35">
      <c r="A1470" t="s">
        <v>1145</v>
      </c>
      <c r="B1470" t="s">
        <v>7200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39</v>
      </c>
      <c r="I1470">
        <v>1078</v>
      </c>
      <c r="J1470">
        <v>672</v>
      </c>
    </row>
    <row r="1471" spans="1:10" x14ac:dyDescent="0.35">
      <c r="A1471" t="s">
        <v>1145</v>
      </c>
      <c r="B1471" t="s">
        <v>7200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99</v>
      </c>
      <c r="I1471">
        <v>64798</v>
      </c>
      <c r="J1471">
        <v>6873</v>
      </c>
    </row>
    <row r="1472" spans="1:10" x14ac:dyDescent="0.35">
      <c r="A1472" t="s">
        <v>1146</v>
      </c>
      <c r="B1472" t="s">
        <v>7200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39</v>
      </c>
      <c r="I1472">
        <v>6478</v>
      </c>
      <c r="J1472">
        <v>8314</v>
      </c>
    </row>
    <row r="1473" spans="1:10" x14ac:dyDescent="0.35">
      <c r="A1473" t="s">
        <v>1146</v>
      </c>
      <c r="B1473" t="s">
        <v>7200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99</v>
      </c>
      <c r="I1473">
        <v>5998</v>
      </c>
      <c r="J1473">
        <v>7698</v>
      </c>
    </row>
    <row r="1474" spans="1:10" x14ac:dyDescent="0.35">
      <c r="A1474" t="s">
        <v>1147</v>
      </c>
      <c r="B1474" t="s">
        <v>7200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01</v>
      </c>
      <c r="I1474">
        <v>293202</v>
      </c>
      <c r="J1474">
        <v>31099</v>
      </c>
    </row>
    <row r="1475" spans="1:10" x14ac:dyDescent="0.35">
      <c r="A1475" t="s">
        <v>1147</v>
      </c>
      <c r="B1475" t="s">
        <v>7200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59</v>
      </c>
      <c r="I1475">
        <v>204118</v>
      </c>
      <c r="J1475">
        <v>216502</v>
      </c>
    </row>
    <row r="1476" spans="1:10" x14ac:dyDescent="0.35">
      <c r="A1476" t="s">
        <v>1147</v>
      </c>
      <c r="B1476" t="s">
        <v>7200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29</v>
      </c>
      <c r="I1476">
        <v>134458</v>
      </c>
      <c r="J1476">
        <v>142616</v>
      </c>
    </row>
    <row r="1477" spans="1:10" x14ac:dyDescent="0.35">
      <c r="A1477" t="s">
        <v>1147</v>
      </c>
      <c r="B1477" t="s">
        <v>7200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29</v>
      </c>
      <c r="I1477">
        <v>134458</v>
      </c>
      <c r="J1477">
        <v>142616</v>
      </c>
    </row>
    <row r="1478" spans="1:10" x14ac:dyDescent="0.35">
      <c r="A1478" t="s">
        <v>1147</v>
      </c>
      <c r="B1478" t="s">
        <v>7200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29</v>
      </c>
      <c r="I1478">
        <v>134458</v>
      </c>
      <c r="J1478">
        <v>142616</v>
      </c>
    </row>
    <row r="1479" spans="1:10" x14ac:dyDescent="0.35">
      <c r="A1479" t="s">
        <v>1147</v>
      </c>
      <c r="B1479" t="s">
        <v>7200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29</v>
      </c>
      <c r="I1479">
        <v>134458</v>
      </c>
      <c r="J1479">
        <v>142616</v>
      </c>
    </row>
    <row r="1480" spans="1:10" x14ac:dyDescent="0.35">
      <c r="A1480" t="s">
        <v>1147</v>
      </c>
      <c r="B1480" t="s">
        <v>7200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59</v>
      </c>
      <c r="I1480">
        <v>204118</v>
      </c>
      <c r="J1480">
        <v>216502</v>
      </c>
    </row>
    <row r="1481" spans="1:10" x14ac:dyDescent="0.35">
      <c r="A1481" t="s">
        <v>1147</v>
      </c>
      <c r="B1481" t="s">
        <v>7200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69</v>
      </c>
      <c r="I1481">
        <v>2938</v>
      </c>
      <c r="J1481">
        <v>1832</v>
      </c>
    </row>
    <row r="1482" spans="1:10" x14ac:dyDescent="0.35">
      <c r="A1482" t="s">
        <v>1147</v>
      </c>
      <c r="B1482" t="s">
        <v>7200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9</v>
      </c>
      <c r="I1482">
        <v>7138</v>
      </c>
      <c r="J1482">
        <v>72189</v>
      </c>
    </row>
    <row r="1483" spans="1:10" x14ac:dyDescent="0.35">
      <c r="A1483" t="s">
        <v>1148</v>
      </c>
      <c r="B1483" t="s">
        <v>7200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29</v>
      </c>
      <c r="I1483">
        <v>4858</v>
      </c>
      <c r="J1483">
        <v>3596</v>
      </c>
    </row>
    <row r="1484" spans="1:10" x14ac:dyDescent="0.35">
      <c r="A1484" t="s">
        <v>1148</v>
      </c>
      <c r="B1484" t="s">
        <v>7200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99</v>
      </c>
      <c r="I1484">
        <v>5998</v>
      </c>
      <c r="J1484">
        <v>7698</v>
      </c>
    </row>
    <row r="1485" spans="1:10" x14ac:dyDescent="0.35">
      <c r="A1485" t="s">
        <v>1148</v>
      </c>
      <c r="B1485" t="s">
        <v>7200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39</v>
      </c>
      <c r="I1485">
        <v>1078</v>
      </c>
      <c r="J1485">
        <v>672</v>
      </c>
    </row>
    <row r="1486" spans="1:10" x14ac:dyDescent="0.35">
      <c r="A1486" t="s">
        <v>1148</v>
      </c>
      <c r="B1486" t="s">
        <v>7200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39</v>
      </c>
      <c r="I1486">
        <v>6478</v>
      </c>
      <c r="J1486">
        <v>8314</v>
      </c>
    </row>
    <row r="1487" spans="1:10" x14ac:dyDescent="0.35">
      <c r="A1487" t="s">
        <v>1149</v>
      </c>
      <c r="B1487" t="s">
        <v>720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76</v>
      </c>
      <c r="I1487">
        <v>161952</v>
      </c>
      <c r="J1487">
        <v>147808</v>
      </c>
    </row>
    <row r="1488" spans="1:10" x14ac:dyDescent="0.35">
      <c r="A1488" t="s">
        <v>1149</v>
      </c>
      <c r="B1488" t="s">
        <v>720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99</v>
      </c>
      <c r="I1488">
        <v>278398</v>
      </c>
      <c r="J1488">
        <v>253124</v>
      </c>
    </row>
    <row r="1489" spans="1:10" x14ac:dyDescent="0.35">
      <c r="A1489" t="s">
        <v>1149</v>
      </c>
      <c r="B1489" t="s">
        <v>720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29</v>
      </c>
      <c r="I1489">
        <v>4858</v>
      </c>
      <c r="J1489">
        <v>3596</v>
      </c>
    </row>
    <row r="1490" spans="1:10" x14ac:dyDescent="0.35">
      <c r="A1490" t="s">
        <v>1149</v>
      </c>
      <c r="B1490" t="s">
        <v>720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59</v>
      </c>
      <c r="I1490">
        <v>9718</v>
      </c>
      <c r="J1490">
        <v>7192</v>
      </c>
    </row>
    <row r="1491" spans="1:10" x14ac:dyDescent="0.35">
      <c r="A1491" t="s">
        <v>1149</v>
      </c>
      <c r="B1491" t="s">
        <v>720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69</v>
      </c>
      <c r="I1491">
        <v>92338</v>
      </c>
      <c r="J1491">
        <v>83956</v>
      </c>
    </row>
    <row r="1492" spans="1:10" x14ac:dyDescent="0.35">
      <c r="A1492" t="s">
        <v>1149</v>
      </c>
      <c r="B1492" t="s">
        <v>720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69</v>
      </c>
      <c r="I1492">
        <v>92338</v>
      </c>
      <c r="J1492">
        <v>83956</v>
      </c>
    </row>
    <row r="1493" spans="1:10" x14ac:dyDescent="0.35">
      <c r="A1493" t="s">
        <v>1149</v>
      </c>
      <c r="B1493" t="s">
        <v>720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43</v>
      </c>
      <c r="I1493">
        <v>31686</v>
      </c>
      <c r="J1493">
        <v>28919</v>
      </c>
    </row>
    <row r="1494" spans="1:10" x14ac:dyDescent="0.35">
      <c r="A1494" t="s">
        <v>1150</v>
      </c>
      <c r="B1494" t="s">
        <v>7200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9</v>
      </c>
      <c r="I1494">
        <v>1278</v>
      </c>
      <c r="J1494">
        <v>9457</v>
      </c>
    </row>
    <row r="1495" spans="1:10" x14ac:dyDescent="0.35">
      <c r="A1495" t="s">
        <v>1151</v>
      </c>
      <c r="B1495" t="s">
        <v>720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35</v>
      </c>
      <c r="I1495">
        <v>12047</v>
      </c>
      <c r="J1495">
        <v>120349</v>
      </c>
    </row>
    <row r="1496" spans="1:10" x14ac:dyDescent="0.35">
      <c r="A1496" t="s">
        <v>1151</v>
      </c>
      <c r="B1496" t="s">
        <v>720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58</v>
      </c>
      <c r="I1496">
        <v>6316</v>
      </c>
      <c r="J1496">
        <v>4674</v>
      </c>
    </row>
    <row r="1497" spans="1:10" x14ac:dyDescent="0.35">
      <c r="A1497" t="s">
        <v>1151</v>
      </c>
      <c r="B1497" t="s">
        <v>720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41</v>
      </c>
      <c r="I1497">
        <v>89082</v>
      </c>
      <c r="J1497">
        <v>92289</v>
      </c>
    </row>
    <row r="1498" spans="1:10" x14ac:dyDescent="0.35">
      <c r="A1498" t="s">
        <v>1151</v>
      </c>
      <c r="B1498" t="s">
        <v>720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05</v>
      </c>
      <c r="I1498">
        <v>4001</v>
      </c>
      <c r="J1498">
        <v>3997</v>
      </c>
    </row>
    <row r="1499" spans="1:10" x14ac:dyDescent="0.35">
      <c r="A1499" t="s">
        <v>1151</v>
      </c>
      <c r="B1499" t="s">
        <v>720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05</v>
      </c>
      <c r="I1499">
        <v>4001</v>
      </c>
      <c r="J1499">
        <v>3997</v>
      </c>
    </row>
    <row r="1500" spans="1:10" x14ac:dyDescent="0.35">
      <c r="A1500" t="s">
        <v>1152</v>
      </c>
      <c r="B1500" t="s">
        <v>720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99</v>
      </c>
      <c r="I1500">
        <v>67798</v>
      </c>
      <c r="J1500">
        <v>61644</v>
      </c>
    </row>
    <row r="1501" spans="1:10" x14ac:dyDescent="0.35">
      <c r="A1501" t="s">
        <v>1152</v>
      </c>
      <c r="B1501" t="s">
        <v>720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99</v>
      </c>
      <c r="I1501">
        <v>67798</v>
      </c>
      <c r="J1501">
        <v>61644</v>
      </c>
    </row>
    <row r="1502" spans="1:10" x14ac:dyDescent="0.35">
      <c r="A1502" t="s">
        <v>1152</v>
      </c>
      <c r="B1502" t="s">
        <v>720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99</v>
      </c>
      <c r="I1502">
        <v>64798</v>
      </c>
      <c r="J1502">
        <v>58916</v>
      </c>
    </row>
    <row r="1503" spans="1:10" x14ac:dyDescent="0.35">
      <c r="A1503" t="s">
        <v>1152</v>
      </c>
      <c r="B1503" t="s">
        <v>720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99</v>
      </c>
      <c r="I1503">
        <v>275398</v>
      </c>
      <c r="J1503">
        <v>250396</v>
      </c>
    </row>
    <row r="1504" spans="1:10" x14ac:dyDescent="0.35">
      <c r="A1504" t="s">
        <v>1152</v>
      </c>
      <c r="B1504" t="s">
        <v>720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99</v>
      </c>
      <c r="I1504">
        <v>64798</v>
      </c>
      <c r="J1504">
        <v>58916</v>
      </c>
    </row>
    <row r="1505" spans="1:10" x14ac:dyDescent="0.35">
      <c r="A1505" t="s">
        <v>1152</v>
      </c>
      <c r="B1505" t="s">
        <v>720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69</v>
      </c>
      <c r="I1505">
        <v>92338</v>
      </c>
      <c r="J1505">
        <v>83956</v>
      </c>
    </row>
    <row r="1506" spans="1:10" x14ac:dyDescent="0.35">
      <c r="A1506" t="s">
        <v>1152</v>
      </c>
      <c r="B1506" t="s">
        <v>720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99</v>
      </c>
      <c r="I1506">
        <v>278398</v>
      </c>
      <c r="J1506">
        <v>253124</v>
      </c>
    </row>
    <row r="1507" spans="1:10" x14ac:dyDescent="0.35">
      <c r="A1507" t="s">
        <v>1153</v>
      </c>
      <c r="B1507" t="s">
        <v>720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44</v>
      </c>
      <c r="I1507">
        <v>286088</v>
      </c>
      <c r="J1507">
        <v>296388</v>
      </c>
    </row>
    <row r="1508" spans="1:10" x14ac:dyDescent="0.35">
      <c r="A1508" t="s">
        <v>1154</v>
      </c>
      <c r="B1508" t="s">
        <v>7205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1</v>
      </c>
      <c r="I1508">
        <v>762</v>
      </c>
      <c r="J1508">
        <v>475</v>
      </c>
    </row>
    <row r="1509" spans="1:10" x14ac:dyDescent="0.35">
      <c r="A1509" t="s">
        <v>1155</v>
      </c>
      <c r="B1509" t="s">
        <v>7205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99</v>
      </c>
      <c r="I1509">
        <v>64798</v>
      </c>
      <c r="J1509">
        <v>6873</v>
      </c>
    </row>
    <row r="1510" spans="1:10" x14ac:dyDescent="0.35">
      <c r="A1510" t="s">
        <v>1155</v>
      </c>
      <c r="B1510" t="s">
        <v>7205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59</v>
      </c>
      <c r="I1510">
        <v>204118</v>
      </c>
      <c r="J1510">
        <v>216502</v>
      </c>
    </row>
    <row r="1511" spans="1:10" x14ac:dyDescent="0.35">
      <c r="A1511" t="s">
        <v>1155</v>
      </c>
      <c r="B1511" t="s">
        <v>7205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29</v>
      </c>
      <c r="I1511">
        <v>134458</v>
      </c>
      <c r="J1511">
        <v>142616</v>
      </c>
    </row>
    <row r="1512" spans="1:10" x14ac:dyDescent="0.35">
      <c r="A1512" t="s">
        <v>1155</v>
      </c>
      <c r="B1512" t="s">
        <v>7205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59</v>
      </c>
      <c r="I1512">
        <v>9718</v>
      </c>
      <c r="J1512">
        <v>7192</v>
      </c>
    </row>
    <row r="1513" spans="1:10" x14ac:dyDescent="0.35">
      <c r="A1513" t="s">
        <v>1155</v>
      </c>
      <c r="B1513" t="s">
        <v>7205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99</v>
      </c>
      <c r="I1513">
        <v>4198</v>
      </c>
      <c r="J1513">
        <v>2617</v>
      </c>
    </row>
    <row r="1514" spans="1:10" x14ac:dyDescent="0.35">
      <c r="A1514" t="s">
        <v>1156</v>
      </c>
      <c r="B1514" t="s">
        <v>7205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1</v>
      </c>
      <c r="I1514">
        <v>762</v>
      </c>
      <c r="J1514">
        <v>475</v>
      </c>
    </row>
    <row r="1515" spans="1:10" x14ac:dyDescent="0.35">
      <c r="A1515" t="s">
        <v>1157</v>
      </c>
      <c r="B1515" t="s">
        <v>7197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41</v>
      </c>
      <c r="I1515">
        <v>89082</v>
      </c>
      <c r="J1515">
        <v>92289</v>
      </c>
    </row>
    <row r="1516" spans="1:10" x14ac:dyDescent="0.35">
      <c r="A1516" t="s">
        <v>1157</v>
      </c>
      <c r="B1516" t="s">
        <v>7197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44</v>
      </c>
      <c r="I1516">
        <v>286088</v>
      </c>
      <c r="J1516">
        <v>296388</v>
      </c>
    </row>
    <row r="1517" spans="1:10" x14ac:dyDescent="0.35">
      <c r="A1517" t="s">
        <v>1157</v>
      </c>
      <c r="B1517" t="s">
        <v>7197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91</v>
      </c>
      <c r="I1517">
        <v>145782</v>
      </c>
      <c r="J1517">
        <v>15103</v>
      </c>
    </row>
    <row r="1518" spans="1:10" x14ac:dyDescent="0.35">
      <c r="A1518" t="s">
        <v>1157</v>
      </c>
      <c r="B1518" t="s">
        <v>7197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14</v>
      </c>
      <c r="I1518">
        <v>2428</v>
      </c>
      <c r="J1518">
        <v>1797</v>
      </c>
    </row>
    <row r="1519" spans="1:10" x14ac:dyDescent="0.35">
      <c r="A1519" t="s">
        <v>1157</v>
      </c>
      <c r="B1519" t="s">
        <v>7197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44</v>
      </c>
      <c r="I1519">
        <v>286088</v>
      </c>
      <c r="J1519">
        <v>296388</v>
      </c>
    </row>
    <row r="1520" spans="1:10" x14ac:dyDescent="0.35">
      <c r="A1520" t="s">
        <v>1157</v>
      </c>
      <c r="B1520" t="s">
        <v>7197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91</v>
      </c>
      <c r="I1520">
        <v>145782</v>
      </c>
      <c r="J1520">
        <v>15103</v>
      </c>
    </row>
    <row r="1521" spans="1:10" x14ac:dyDescent="0.35">
      <c r="A1521" t="s">
        <v>1157</v>
      </c>
      <c r="B1521" t="s">
        <v>7197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41</v>
      </c>
      <c r="I1521">
        <v>89082</v>
      </c>
      <c r="J1521">
        <v>92289</v>
      </c>
    </row>
    <row r="1522" spans="1:10" x14ac:dyDescent="0.35">
      <c r="A1522" t="s">
        <v>1157</v>
      </c>
      <c r="B1522" t="s">
        <v>7197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89</v>
      </c>
      <c r="I1522">
        <v>10978</v>
      </c>
      <c r="J1522">
        <v>8124</v>
      </c>
    </row>
    <row r="1523" spans="1:10" x14ac:dyDescent="0.35">
      <c r="A1523" t="s">
        <v>1158</v>
      </c>
      <c r="B1523" t="s">
        <v>7197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29</v>
      </c>
      <c r="I1523">
        <v>134458</v>
      </c>
      <c r="J1523">
        <v>142616</v>
      </c>
    </row>
    <row r="1524" spans="1:10" x14ac:dyDescent="0.35">
      <c r="A1524" t="s">
        <v>1159</v>
      </c>
      <c r="B1524" t="s">
        <v>7197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44</v>
      </c>
      <c r="I1524">
        <v>286088</v>
      </c>
      <c r="J1524">
        <v>296388</v>
      </c>
    </row>
    <row r="1525" spans="1:10" x14ac:dyDescent="0.35">
      <c r="A1525" t="s">
        <v>1160</v>
      </c>
      <c r="B1525" t="s">
        <v>7201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29</v>
      </c>
      <c r="I1525">
        <v>134458</v>
      </c>
      <c r="J1525">
        <v>142616</v>
      </c>
    </row>
    <row r="1526" spans="1:10" x14ac:dyDescent="0.35">
      <c r="A1526" t="s">
        <v>1160</v>
      </c>
      <c r="B1526" t="s">
        <v>7201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01</v>
      </c>
      <c r="I1526">
        <v>293202</v>
      </c>
      <c r="J1526">
        <v>31099</v>
      </c>
    </row>
    <row r="1527" spans="1:10" x14ac:dyDescent="0.35">
      <c r="A1527" t="s">
        <v>1160</v>
      </c>
      <c r="B1527" t="s">
        <v>7201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9</v>
      </c>
      <c r="I1527">
        <v>7138</v>
      </c>
      <c r="J1527">
        <v>72189</v>
      </c>
    </row>
    <row r="1528" spans="1:10" x14ac:dyDescent="0.35">
      <c r="A1528" t="s">
        <v>1160</v>
      </c>
      <c r="B1528" t="s">
        <v>7201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9</v>
      </c>
      <c r="I1528">
        <v>7138</v>
      </c>
      <c r="J1528">
        <v>72189</v>
      </c>
    </row>
    <row r="1529" spans="1:10" x14ac:dyDescent="0.35">
      <c r="A1529" t="s">
        <v>1160</v>
      </c>
      <c r="B1529" t="s">
        <v>7201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59</v>
      </c>
      <c r="I1529">
        <v>9718</v>
      </c>
      <c r="J1529">
        <v>7192</v>
      </c>
    </row>
    <row r="1530" spans="1:10" x14ac:dyDescent="0.35">
      <c r="A1530" t="s">
        <v>1160</v>
      </c>
      <c r="B1530" t="s">
        <v>7201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59</v>
      </c>
      <c r="I1530">
        <v>204118</v>
      </c>
      <c r="J1530">
        <v>216502</v>
      </c>
    </row>
    <row r="1531" spans="1:10" x14ac:dyDescent="0.35">
      <c r="A1531" t="s">
        <v>1160</v>
      </c>
      <c r="B1531" t="s">
        <v>7201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59</v>
      </c>
      <c r="I1531">
        <v>204118</v>
      </c>
      <c r="J1531">
        <v>216502</v>
      </c>
    </row>
    <row r="1532" spans="1:10" x14ac:dyDescent="0.35">
      <c r="A1532" t="s">
        <v>1160</v>
      </c>
      <c r="B1532" t="s">
        <v>7201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01</v>
      </c>
      <c r="I1532">
        <v>293202</v>
      </c>
      <c r="J1532">
        <v>31099</v>
      </c>
    </row>
    <row r="1533" spans="1:10" x14ac:dyDescent="0.35">
      <c r="A1533" t="s">
        <v>1161</v>
      </c>
      <c r="B1533" t="s">
        <v>7201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91</v>
      </c>
      <c r="I1533">
        <v>145782</v>
      </c>
      <c r="J1533">
        <v>15103</v>
      </c>
    </row>
    <row r="1534" spans="1:10" x14ac:dyDescent="0.35">
      <c r="A1534" t="s">
        <v>1161</v>
      </c>
      <c r="B1534" t="s">
        <v>7201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44</v>
      </c>
      <c r="I1534">
        <v>286088</v>
      </c>
      <c r="J1534">
        <v>296388</v>
      </c>
    </row>
    <row r="1535" spans="1:10" x14ac:dyDescent="0.35">
      <c r="A1535" t="s">
        <v>1161</v>
      </c>
      <c r="B1535" t="s">
        <v>7201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41</v>
      </c>
      <c r="I1535">
        <v>89082</v>
      </c>
      <c r="J1535">
        <v>92289</v>
      </c>
    </row>
    <row r="1536" spans="1:10" x14ac:dyDescent="0.35">
      <c r="A1536" t="s">
        <v>1161</v>
      </c>
      <c r="B1536" t="s">
        <v>7201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44</v>
      </c>
      <c r="I1536">
        <v>286088</v>
      </c>
      <c r="J1536">
        <v>296388</v>
      </c>
    </row>
    <row r="1537" spans="1:10" x14ac:dyDescent="0.35">
      <c r="A1537" t="s">
        <v>1161</v>
      </c>
      <c r="B1537" t="s">
        <v>7201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41</v>
      </c>
      <c r="I1537">
        <v>89082</v>
      </c>
      <c r="J1537">
        <v>92289</v>
      </c>
    </row>
    <row r="1538" spans="1:10" x14ac:dyDescent="0.35">
      <c r="A1538" t="s">
        <v>1161</v>
      </c>
      <c r="B1538" t="s">
        <v>7201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44</v>
      </c>
      <c r="I1538">
        <v>286088</v>
      </c>
      <c r="J1538">
        <v>296388</v>
      </c>
    </row>
    <row r="1539" spans="1:10" x14ac:dyDescent="0.35">
      <c r="A1539" t="s">
        <v>1161</v>
      </c>
      <c r="B1539" t="s">
        <v>7201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41</v>
      </c>
      <c r="I1539">
        <v>89082</v>
      </c>
      <c r="J1539">
        <v>92289</v>
      </c>
    </row>
    <row r="1540" spans="1:10" x14ac:dyDescent="0.35">
      <c r="A1540" t="s">
        <v>1162</v>
      </c>
      <c r="B1540" t="s">
        <v>7201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99</v>
      </c>
      <c r="I1540">
        <v>275398</v>
      </c>
      <c r="J1540">
        <v>250396</v>
      </c>
    </row>
    <row r="1541" spans="1:10" x14ac:dyDescent="0.35">
      <c r="A1541" t="s">
        <v>1163</v>
      </c>
      <c r="B1541" t="s">
        <v>7201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59</v>
      </c>
      <c r="I1541">
        <v>9718</v>
      </c>
      <c r="J1541">
        <v>7192</v>
      </c>
    </row>
    <row r="1542" spans="1:10" x14ac:dyDescent="0.35">
      <c r="A1542" t="s">
        <v>1163</v>
      </c>
      <c r="B1542" t="s">
        <v>7201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99</v>
      </c>
      <c r="I1542">
        <v>64798</v>
      </c>
      <c r="J1542">
        <v>6873</v>
      </c>
    </row>
    <row r="1543" spans="1:10" x14ac:dyDescent="0.35">
      <c r="A1543" t="s">
        <v>1163</v>
      </c>
      <c r="B1543" t="s">
        <v>7201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01</v>
      </c>
      <c r="I1543">
        <v>293202</v>
      </c>
      <c r="J1543">
        <v>31099</v>
      </c>
    </row>
    <row r="1544" spans="1:10" x14ac:dyDescent="0.35">
      <c r="A1544" t="s">
        <v>1163</v>
      </c>
      <c r="B1544" t="s">
        <v>7201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39</v>
      </c>
      <c r="I1544">
        <v>1078</v>
      </c>
      <c r="J1544">
        <v>672</v>
      </c>
    </row>
    <row r="1545" spans="1:10" x14ac:dyDescent="0.35">
      <c r="A1545" t="s">
        <v>1163</v>
      </c>
      <c r="B1545" t="s">
        <v>7201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29</v>
      </c>
      <c r="I1545">
        <v>134458</v>
      </c>
      <c r="J1545">
        <v>142616</v>
      </c>
    </row>
    <row r="1546" spans="1:10" x14ac:dyDescent="0.35">
      <c r="A1546" t="s">
        <v>1163</v>
      </c>
      <c r="B1546" t="s">
        <v>7201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29</v>
      </c>
      <c r="I1546">
        <v>134458</v>
      </c>
      <c r="J1546">
        <v>142616</v>
      </c>
    </row>
    <row r="1547" spans="1:10" x14ac:dyDescent="0.35">
      <c r="A1547" t="s">
        <v>1163</v>
      </c>
      <c r="B1547" t="s">
        <v>7201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39</v>
      </c>
      <c r="I1547">
        <v>1078</v>
      </c>
      <c r="J1547">
        <v>672</v>
      </c>
    </row>
    <row r="1548" spans="1:10" x14ac:dyDescent="0.35">
      <c r="A1548" t="s">
        <v>1163</v>
      </c>
      <c r="B1548" t="s">
        <v>7201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59</v>
      </c>
      <c r="I1548">
        <v>204118</v>
      </c>
      <c r="J1548">
        <v>216502</v>
      </c>
    </row>
    <row r="1549" spans="1:10" x14ac:dyDescent="0.35">
      <c r="A1549" t="s">
        <v>1164</v>
      </c>
      <c r="B1549" t="s">
        <v>7201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99</v>
      </c>
      <c r="I1549">
        <v>64798</v>
      </c>
      <c r="J1549">
        <v>58916</v>
      </c>
    </row>
    <row r="1550" spans="1:10" x14ac:dyDescent="0.35">
      <c r="A1550" t="s">
        <v>1164</v>
      </c>
      <c r="B1550" t="s">
        <v>7201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43</v>
      </c>
      <c r="I1550">
        <v>31686</v>
      </c>
      <c r="J1550">
        <v>28919</v>
      </c>
    </row>
    <row r="1551" spans="1:10" x14ac:dyDescent="0.35">
      <c r="A1551" t="s">
        <v>1164</v>
      </c>
      <c r="B1551" t="s">
        <v>7201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99</v>
      </c>
      <c r="I1551">
        <v>275398</v>
      </c>
      <c r="J1551">
        <v>250396</v>
      </c>
    </row>
    <row r="1552" spans="1:10" x14ac:dyDescent="0.35">
      <c r="A1552" t="s">
        <v>1164</v>
      </c>
      <c r="B1552" t="s">
        <v>7201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45</v>
      </c>
      <c r="I1552">
        <v>4369</v>
      </c>
      <c r="J1552">
        <v>39875</v>
      </c>
    </row>
    <row r="1553" spans="1:10" x14ac:dyDescent="0.35">
      <c r="A1553" t="s">
        <v>1164</v>
      </c>
      <c r="B1553" t="s">
        <v>7201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99</v>
      </c>
      <c r="I1553">
        <v>278398</v>
      </c>
      <c r="J1553">
        <v>253124</v>
      </c>
    </row>
    <row r="1554" spans="1:10" x14ac:dyDescent="0.35">
      <c r="A1554" t="s">
        <v>1164</v>
      </c>
      <c r="B1554" t="s">
        <v>7201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99</v>
      </c>
      <c r="I1554">
        <v>278398</v>
      </c>
      <c r="J1554">
        <v>253124</v>
      </c>
    </row>
    <row r="1555" spans="1:10" x14ac:dyDescent="0.35">
      <c r="A1555" t="s">
        <v>1165</v>
      </c>
      <c r="B1555" t="s">
        <v>7206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99</v>
      </c>
      <c r="I1555">
        <v>64798</v>
      </c>
      <c r="J1555">
        <v>58916</v>
      </c>
    </row>
    <row r="1556" spans="1:10" x14ac:dyDescent="0.35">
      <c r="A1556" t="s">
        <v>1165</v>
      </c>
      <c r="B1556" t="s">
        <v>7206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29</v>
      </c>
      <c r="I1556">
        <v>4858</v>
      </c>
      <c r="J1556">
        <v>3596</v>
      </c>
    </row>
    <row r="1557" spans="1:10" x14ac:dyDescent="0.35">
      <c r="A1557" t="s">
        <v>1165</v>
      </c>
      <c r="B1557" t="s">
        <v>7206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99</v>
      </c>
      <c r="I1557">
        <v>8398</v>
      </c>
      <c r="J1557">
        <v>5235</v>
      </c>
    </row>
    <row r="1558" spans="1:10" x14ac:dyDescent="0.35">
      <c r="A1558" t="s">
        <v>1165</v>
      </c>
      <c r="B1558" t="s">
        <v>7206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76</v>
      </c>
      <c r="I1558">
        <v>161952</v>
      </c>
      <c r="J1558">
        <v>147808</v>
      </c>
    </row>
    <row r="1559" spans="1:10" x14ac:dyDescent="0.35">
      <c r="A1559" t="s">
        <v>1165</v>
      </c>
      <c r="B1559" t="s">
        <v>7206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99</v>
      </c>
      <c r="I1559">
        <v>67798</v>
      </c>
      <c r="J1559">
        <v>61644</v>
      </c>
    </row>
    <row r="1560" spans="1:10" x14ac:dyDescent="0.35">
      <c r="A1560" t="s">
        <v>1165</v>
      </c>
      <c r="B1560" t="s">
        <v>7206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99</v>
      </c>
      <c r="I1560">
        <v>64798</v>
      </c>
      <c r="J1560">
        <v>58916</v>
      </c>
    </row>
    <row r="1561" spans="1:10" x14ac:dyDescent="0.35">
      <c r="A1561" t="s">
        <v>1165</v>
      </c>
      <c r="B1561" t="s">
        <v>7206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99</v>
      </c>
      <c r="I1561">
        <v>67798</v>
      </c>
      <c r="J1561">
        <v>61644</v>
      </c>
    </row>
    <row r="1562" spans="1:10" x14ac:dyDescent="0.35">
      <c r="A1562" t="s">
        <v>1165</v>
      </c>
      <c r="B1562" t="s">
        <v>7206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69</v>
      </c>
      <c r="I1562">
        <v>92338</v>
      </c>
      <c r="J1562">
        <v>83956</v>
      </c>
    </row>
    <row r="1563" spans="1:10" x14ac:dyDescent="0.35">
      <c r="A1563" t="s">
        <v>1165</v>
      </c>
      <c r="B1563" t="s">
        <v>7206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99</v>
      </c>
      <c r="I1563">
        <v>275398</v>
      </c>
      <c r="J1563">
        <v>250396</v>
      </c>
    </row>
    <row r="1564" spans="1:10" x14ac:dyDescent="0.35">
      <c r="A1564" t="s">
        <v>1165</v>
      </c>
      <c r="B1564" t="s">
        <v>7206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25</v>
      </c>
      <c r="I1564">
        <v>745</v>
      </c>
      <c r="J1564">
        <v>5514</v>
      </c>
    </row>
    <row r="1565" spans="1:10" x14ac:dyDescent="0.35">
      <c r="A1565" t="s">
        <v>1165</v>
      </c>
      <c r="B1565" t="s">
        <v>7206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87</v>
      </c>
      <c r="I1565">
        <v>29974</v>
      </c>
      <c r="J1565">
        <v>27357</v>
      </c>
    </row>
    <row r="1566" spans="1:10" x14ac:dyDescent="0.35">
      <c r="A1566" t="s">
        <v>1166</v>
      </c>
      <c r="B1566" t="s">
        <v>7206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1</v>
      </c>
      <c r="I1566">
        <v>762</v>
      </c>
      <c r="J1566">
        <v>475</v>
      </c>
    </row>
    <row r="1567" spans="1:10" x14ac:dyDescent="0.35">
      <c r="A1567" t="s">
        <v>1167</v>
      </c>
      <c r="B1567" t="s">
        <v>7206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99</v>
      </c>
      <c r="I1567">
        <v>598</v>
      </c>
      <c r="J1567">
        <v>373</v>
      </c>
    </row>
    <row r="1568" spans="1:10" x14ac:dyDescent="0.35">
      <c r="A1568" t="s">
        <v>1167</v>
      </c>
      <c r="B1568" t="s">
        <v>7206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59</v>
      </c>
      <c r="I1568">
        <v>9718</v>
      </c>
      <c r="J1568">
        <v>7192</v>
      </c>
    </row>
    <row r="1569" spans="1:10" x14ac:dyDescent="0.35">
      <c r="A1569" t="s">
        <v>1167</v>
      </c>
      <c r="B1569" t="s">
        <v>7206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39</v>
      </c>
      <c r="I1569">
        <v>6478</v>
      </c>
      <c r="J1569">
        <v>8314</v>
      </c>
    </row>
    <row r="1570" spans="1:10" x14ac:dyDescent="0.35">
      <c r="A1570" t="s">
        <v>1168</v>
      </c>
      <c r="B1570" t="s">
        <v>7206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05</v>
      </c>
      <c r="I1570">
        <v>4001</v>
      </c>
      <c r="J1570">
        <v>3997</v>
      </c>
    </row>
    <row r="1571" spans="1:10" x14ac:dyDescent="0.35">
      <c r="A1571" t="s">
        <v>1168</v>
      </c>
      <c r="B1571" t="s">
        <v>7206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05</v>
      </c>
      <c r="I1571">
        <v>4001</v>
      </c>
      <c r="J1571">
        <v>3997</v>
      </c>
    </row>
    <row r="1572" spans="1:10" x14ac:dyDescent="0.35">
      <c r="A1572" t="s">
        <v>1168</v>
      </c>
      <c r="B1572" t="s">
        <v>7206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35</v>
      </c>
      <c r="I1572">
        <v>12047</v>
      </c>
      <c r="J1572">
        <v>120349</v>
      </c>
    </row>
    <row r="1573" spans="1:10" x14ac:dyDescent="0.35">
      <c r="A1573" t="s">
        <v>1168</v>
      </c>
      <c r="B1573" t="s">
        <v>7206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35</v>
      </c>
      <c r="I1573">
        <v>12047</v>
      </c>
      <c r="J1573">
        <v>120349</v>
      </c>
    </row>
    <row r="1574" spans="1:10" x14ac:dyDescent="0.35">
      <c r="A1574" t="s">
        <v>1168</v>
      </c>
      <c r="B1574" t="s">
        <v>7206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05</v>
      </c>
      <c r="I1574">
        <v>4001</v>
      </c>
      <c r="J1574">
        <v>3997</v>
      </c>
    </row>
    <row r="1575" spans="1:10" x14ac:dyDescent="0.35">
      <c r="A1575" t="s">
        <v>1169</v>
      </c>
      <c r="B1575" t="s">
        <v>7198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76</v>
      </c>
    </row>
    <row r="1576" spans="1:10" x14ac:dyDescent="0.35">
      <c r="A1576" t="s">
        <v>1169</v>
      </c>
      <c r="B1576" t="s">
        <v>7198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77</v>
      </c>
      <c r="I1576">
        <v>954</v>
      </c>
      <c r="J1576">
        <v>595</v>
      </c>
    </row>
    <row r="1577" spans="1:10" x14ac:dyDescent="0.35">
      <c r="A1577" t="s">
        <v>1169</v>
      </c>
      <c r="B1577" t="s">
        <v>7198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99</v>
      </c>
      <c r="I1577">
        <v>5998</v>
      </c>
      <c r="J1577">
        <v>7698</v>
      </c>
    </row>
    <row r="1578" spans="1:10" x14ac:dyDescent="0.35">
      <c r="A1578" t="s">
        <v>1169</v>
      </c>
      <c r="B1578" t="s">
        <v>7198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99</v>
      </c>
      <c r="I1578">
        <v>64798</v>
      </c>
      <c r="J1578">
        <v>6873</v>
      </c>
    </row>
    <row r="1579" spans="1:10" x14ac:dyDescent="0.35">
      <c r="A1579" t="s">
        <v>1169</v>
      </c>
      <c r="B1579" t="s">
        <v>7198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59</v>
      </c>
      <c r="I1579">
        <v>204118</v>
      </c>
      <c r="J1579">
        <v>216502</v>
      </c>
    </row>
    <row r="1580" spans="1:10" x14ac:dyDescent="0.35">
      <c r="A1580" t="s">
        <v>1170</v>
      </c>
      <c r="B1580" t="s">
        <v>7198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35</v>
      </c>
      <c r="I1580">
        <v>12047</v>
      </c>
      <c r="J1580">
        <v>120349</v>
      </c>
    </row>
    <row r="1581" spans="1:10" x14ac:dyDescent="0.35">
      <c r="A1581" t="s">
        <v>1170</v>
      </c>
      <c r="B1581" t="s">
        <v>7198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39</v>
      </c>
      <c r="I1581">
        <v>6478</v>
      </c>
      <c r="J1581">
        <v>4794</v>
      </c>
    </row>
    <row r="1582" spans="1:10" x14ac:dyDescent="0.35">
      <c r="A1582" t="s">
        <v>1170</v>
      </c>
      <c r="B1582" t="s">
        <v>7198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41</v>
      </c>
      <c r="I1582">
        <v>89082</v>
      </c>
      <c r="J1582">
        <v>92289</v>
      </c>
    </row>
    <row r="1583" spans="1:10" x14ac:dyDescent="0.35">
      <c r="A1583" t="s">
        <v>1170</v>
      </c>
      <c r="B1583" t="s">
        <v>7198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99</v>
      </c>
      <c r="I1583">
        <v>48598</v>
      </c>
      <c r="J1583">
        <v>35963</v>
      </c>
    </row>
    <row r="1584" spans="1:10" x14ac:dyDescent="0.35">
      <c r="A1584" t="s">
        <v>1170</v>
      </c>
      <c r="B1584" t="s">
        <v>7198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41</v>
      </c>
      <c r="I1584">
        <v>89082</v>
      </c>
      <c r="J1584">
        <v>92289</v>
      </c>
    </row>
    <row r="1585" spans="1:10" x14ac:dyDescent="0.35">
      <c r="A1585" t="s">
        <v>1170</v>
      </c>
      <c r="B1585" t="s">
        <v>7198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9</v>
      </c>
      <c r="I1585">
        <v>1278</v>
      </c>
      <c r="J1585">
        <v>9457</v>
      </c>
    </row>
    <row r="1586" spans="1:10" x14ac:dyDescent="0.35">
      <c r="A1586" t="s">
        <v>1170</v>
      </c>
      <c r="B1586" t="s">
        <v>7198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89</v>
      </c>
      <c r="I1586">
        <v>10978</v>
      </c>
      <c r="J1586">
        <v>8124</v>
      </c>
    </row>
    <row r="1587" spans="1:10" x14ac:dyDescent="0.35">
      <c r="A1587" t="s">
        <v>1170</v>
      </c>
      <c r="B1587" t="s">
        <v>7198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91</v>
      </c>
      <c r="I1587">
        <v>145782</v>
      </c>
      <c r="J1587">
        <v>15103</v>
      </c>
    </row>
    <row r="1588" spans="1:10" x14ac:dyDescent="0.35">
      <c r="A1588" t="s">
        <v>1171</v>
      </c>
      <c r="B1588" t="s">
        <v>7198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35</v>
      </c>
      <c r="I1588">
        <v>12047</v>
      </c>
      <c r="J1588">
        <v>120349</v>
      </c>
    </row>
    <row r="1589" spans="1:10" x14ac:dyDescent="0.35">
      <c r="A1589" t="s">
        <v>1172</v>
      </c>
      <c r="B1589" t="s">
        <v>7198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33</v>
      </c>
      <c r="I1589">
        <v>40466</v>
      </c>
      <c r="J1589">
        <v>40925</v>
      </c>
    </row>
    <row r="1590" spans="1:10" x14ac:dyDescent="0.35">
      <c r="A1590" t="s">
        <v>1172</v>
      </c>
      <c r="B1590" t="s">
        <v>7198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01</v>
      </c>
      <c r="I1590">
        <v>293202</v>
      </c>
      <c r="J1590">
        <v>31099</v>
      </c>
    </row>
    <row r="1591" spans="1:10" x14ac:dyDescent="0.35">
      <c r="A1591" t="s">
        <v>1172</v>
      </c>
      <c r="B1591" t="s">
        <v>7198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9</v>
      </c>
      <c r="I1591">
        <v>7138</v>
      </c>
      <c r="J1591">
        <v>72189</v>
      </c>
    </row>
    <row r="1592" spans="1:10" x14ac:dyDescent="0.35">
      <c r="A1592" t="s">
        <v>1172</v>
      </c>
      <c r="B1592" t="s">
        <v>7198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29</v>
      </c>
      <c r="I1592">
        <v>4858</v>
      </c>
      <c r="J1592">
        <v>3596</v>
      </c>
    </row>
    <row r="1593" spans="1:10" x14ac:dyDescent="0.35">
      <c r="A1593" t="s">
        <v>1172</v>
      </c>
      <c r="B1593" t="s">
        <v>7198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9</v>
      </c>
      <c r="I1593">
        <v>7138</v>
      </c>
      <c r="J1593">
        <v>72189</v>
      </c>
    </row>
    <row r="1594" spans="1:10" x14ac:dyDescent="0.35">
      <c r="A1594" t="s">
        <v>1172</v>
      </c>
      <c r="B1594" t="s">
        <v>7198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25</v>
      </c>
      <c r="I1594">
        <v>745</v>
      </c>
      <c r="J1594">
        <v>5514</v>
      </c>
    </row>
    <row r="1595" spans="1:10" x14ac:dyDescent="0.35">
      <c r="A1595" t="s">
        <v>1173</v>
      </c>
      <c r="B1595" t="s">
        <v>7203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58</v>
      </c>
      <c r="I1595">
        <v>35716</v>
      </c>
      <c r="J1595">
        <v>3524</v>
      </c>
    </row>
    <row r="1596" spans="1:10" x14ac:dyDescent="0.35">
      <c r="A1596" t="s">
        <v>1173</v>
      </c>
      <c r="B1596" t="s">
        <v>7203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9</v>
      </c>
      <c r="I1596">
        <v>7138</v>
      </c>
      <c r="J1596">
        <v>70428</v>
      </c>
    </row>
    <row r="1597" spans="1:10" x14ac:dyDescent="0.35">
      <c r="A1597" t="s">
        <v>1173</v>
      </c>
      <c r="B1597" t="s">
        <v>7203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46</v>
      </c>
      <c r="I1597">
        <v>83892</v>
      </c>
      <c r="J1597">
        <v>82629</v>
      </c>
    </row>
    <row r="1598" spans="1:10" x14ac:dyDescent="0.35">
      <c r="A1598" t="s">
        <v>1173</v>
      </c>
      <c r="B1598" t="s">
        <v>7203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94</v>
      </c>
      <c r="I1598">
        <v>36788</v>
      </c>
      <c r="J1598">
        <v>36297</v>
      </c>
    </row>
    <row r="1599" spans="1:10" x14ac:dyDescent="0.35">
      <c r="A1599" t="s">
        <v>1173</v>
      </c>
      <c r="B1599" t="s">
        <v>7203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94</v>
      </c>
      <c r="I1599">
        <v>36788</v>
      </c>
      <c r="J1599">
        <v>36297</v>
      </c>
    </row>
    <row r="1600" spans="1:10" x14ac:dyDescent="0.35">
      <c r="A1600" t="s">
        <v>1173</v>
      </c>
      <c r="B1600" t="s">
        <v>7203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79</v>
      </c>
      <c r="I1600">
        <v>174958</v>
      </c>
      <c r="J1600">
        <v>176942</v>
      </c>
    </row>
    <row r="1601" spans="1:10" x14ac:dyDescent="0.35">
      <c r="A1601" t="s">
        <v>1173</v>
      </c>
      <c r="B1601" t="s">
        <v>7203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84</v>
      </c>
      <c r="I1601">
        <v>5768</v>
      </c>
      <c r="J1601">
        <v>6345</v>
      </c>
    </row>
    <row r="1602" spans="1:10" x14ac:dyDescent="0.35">
      <c r="A1602" t="s">
        <v>1174</v>
      </c>
      <c r="B1602" t="s">
        <v>7204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46</v>
      </c>
      <c r="I1602">
        <v>83892</v>
      </c>
      <c r="J1602">
        <v>82629</v>
      </c>
    </row>
    <row r="1603" spans="1:10" x14ac:dyDescent="0.35">
      <c r="A1603" t="s">
        <v>1174</v>
      </c>
      <c r="B1603" t="s">
        <v>7204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79</v>
      </c>
      <c r="I1603">
        <v>174958</v>
      </c>
      <c r="J1603">
        <v>176942</v>
      </c>
    </row>
    <row r="1604" spans="1:10" x14ac:dyDescent="0.35">
      <c r="A1604" t="s">
        <v>1174</v>
      </c>
      <c r="B1604" t="s">
        <v>7204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96</v>
      </c>
      <c r="I1604">
        <v>429392</v>
      </c>
      <c r="J1604">
        <v>434259</v>
      </c>
    </row>
    <row r="1605" spans="1:10" x14ac:dyDescent="0.35">
      <c r="A1605" t="s">
        <v>1174</v>
      </c>
      <c r="B1605" t="s">
        <v>7204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94</v>
      </c>
      <c r="I1605">
        <v>36788</v>
      </c>
      <c r="J1605">
        <v>36297</v>
      </c>
    </row>
    <row r="1606" spans="1:10" x14ac:dyDescent="0.35">
      <c r="A1606" t="s">
        <v>1174</v>
      </c>
      <c r="B1606" t="s">
        <v>7204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46</v>
      </c>
      <c r="I1606">
        <v>83892</v>
      </c>
      <c r="J1606">
        <v>82629</v>
      </c>
    </row>
    <row r="1607" spans="1:10" x14ac:dyDescent="0.35">
      <c r="A1607" t="s">
        <v>1174</v>
      </c>
      <c r="B1607" t="s">
        <v>7204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19</v>
      </c>
      <c r="I1607">
        <v>4038</v>
      </c>
      <c r="J1607">
        <v>2406</v>
      </c>
    </row>
    <row r="1608" spans="1:10" x14ac:dyDescent="0.35">
      <c r="A1608" t="s">
        <v>1174</v>
      </c>
      <c r="B1608" t="s">
        <v>7204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96</v>
      </c>
      <c r="I1608">
        <v>429392</v>
      </c>
      <c r="J1608">
        <v>434259</v>
      </c>
    </row>
    <row r="1609" spans="1:10" x14ac:dyDescent="0.35">
      <c r="A1609" t="s">
        <v>1175</v>
      </c>
      <c r="B1609" t="s">
        <v>7205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46</v>
      </c>
      <c r="I1609">
        <v>83892</v>
      </c>
      <c r="J1609">
        <v>82629</v>
      </c>
    </row>
    <row r="1610" spans="1:10" x14ac:dyDescent="0.35">
      <c r="A1610" t="s">
        <v>1175</v>
      </c>
      <c r="B1610" t="s">
        <v>7205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46</v>
      </c>
      <c r="I1610">
        <v>83892</v>
      </c>
      <c r="J1610">
        <v>82629</v>
      </c>
    </row>
    <row r="1611" spans="1:10" x14ac:dyDescent="0.35">
      <c r="A1611" t="s">
        <v>1175</v>
      </c>
      <c r="B1611" t="s">
        <v>7205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96</v>
      </c>
      <c r="I1611">
        <v>429392</v>
      </c>
      <c r="J1611">
        <v>434259</v>
      </c>
    </row>
    <row r="1612" spans="1:10" x14ac:dyDescent="0.35">
      <c r="A1612" t="s">
        <v>1175</v>
      </c>
      <c r="B1612" t="s">
        <v>7205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84</v>
      </c>
      <c r="I1612">
        <v>5768</v>
      </c>
      <c r="J1612">
        <v>6345</v>
      </c>
    </row>
    <row r="1613" spans="1:10" x14ac:dyDescent="0.35">
      <c r="A1613" t="s">
        <v>1175</v>
      </c>
      <c r="B1613" t="s">
        <v>7205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96</v>
      </c>
      <c r="I1613">
        <v>429392</v>
      </c>
      <c r="J1613">
        <v>434259</v>
      </c>
    </row>
    <row r="1614" spans="1:10" x14ac:dyDescent="0.35">
      <c r="A1614" t="s">
        <v>1175</v>
      </c>
      <c r="B1614" t="s">
        <v>7205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46</v>
      </c>
      <c r="I1614">
        <v>83892</v>
      </c>
      <c r="J1614">
        <v>82629</v>
      </c>
    </row>
    <row r="1615" spans="1:10" x14ac:dyDescent="0.35">
      <c r="A1615" t="s">
        <v>1175</v>
      </c>
      <c r="B1615" t="s">
        <v>7205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46</v>
      </c>
      <c r="I1615">
        <v>83892</v>
      </c>
      <c r="J1615">
        <v>82629</v>
      </c>
    </row>
    <row r="1616" spans="1:10" x14ac:dyDescent="0.35">
      <c r="A1616" t="s">
        <v>1175</v>
      </c>
      <c r="B1616" t="s">
        <v>7205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46</v>
      </c>
      <c r="I1616">
        <v>83892</v>
      </c>
      <c r="J1616">
        <v>82629</v>
      </c>
    </row>
    <row r="1617" spans="1:10" x14ac:dyDescent="0.35">
      <c r="A1617" t="s">
        <v>1175</v>
      </c>
      <c r="B1617" t="s">
        <v>7205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96</v>
      </c>
      <c r="I1617">
        <v>429392</v>
      </c>
      <c r="J1617">
        <v>434259</v>
      </c>
    </row>
    <row r="1618" spans="1:10" x14ac:dyDescent="0.35">
      <c r="A1618" t="s">
        <v>1176</v>
      </c>
      <c r="B1618" t="s">
        <v>7206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19</v>
      </c>
      <c r="I1618">
        <v>4038</v>
      </c>
      <c r="J1618">
        <v>2406</v>
      </c>
    </row>
    <row r="1619" spans="1:10" x14ac:dyDescent="0.35">
      <c r="A1619" t="s">
        <v>1176</v>
      </c>
      <c r="B1619" t="s">
        <v>7206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46</v>
      </c>
      <c r="I1619">
        <v>83892</v>
      </c>
      <c r="J1619">
        <v>82629</v>
      </c>
    </row>
    <row r="1620" spans="1:10" x14ac:dyDescent="0.35">
      <c r="A1620" t="s">
        <v>1176</v>
      </c>
      <c r="B1620" t="s">
        <v>7206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79</v>
      </c>
      <c r="I1620">
        <v>174958</v>
      </c>
      <c r="J1620">
        <v>176942</v>
      </c>
    </row>
    <row r="1621" spans="1:10" x14ac:dyDescent="0.35">
      <c r="A1621" t="s">
        <v>1176</v>
      </c>
      <c r="B1621" t="s">
        <v>7206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94</v>
      </c>
      <c r="I1621">
        <v>36788</v>
      </c>
      <c r="J1621">
        <v>36297</v>
      </c>
    </row>
    <row r="1622" spans="1:10" x14ac:dyDescent="0.35">
      <c r="A1622" t="s">
        <v>1176</v>
      </c>
      <c r="B1622" t="s">
        <v>7206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9</v>
      </c>
      <c r="I1622">
        <v>7138</v>
      </c>
      <c r="J1622">
        <v>70428</v>
      </c>
    </row>
    <row r="1623" spans="1:10" x14ac:dyDescent="0.35">
      <c r="A1623" t="s">
        <v>1176</v>
      </c>
      <c r="B1623" t="s">
        <v>7206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96</v>
      </c>
      <c r="I1623">
        <v>429392</v>
      </c>
      <c r="J1623">
        <v>434259</v>
      </c>
    </row>
    <row r="1624" spans="1:10" x14ac:dyDescent="0.35">
      <c r="A1624" t="s">
        <v>1177</v>
      </c>
      <c r="B1624" t="s">
        <v>7203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79</v>
      </c>
      <c r="I1624">
        <v>93958</v>
      </c>
      <c r="J1624">
        <v>97341</v>
      </c>
    </row>
    <row r="1625" spans="1:10" x14ac:dyDescent="0.35">
      <c r="A1625" t="s">
        <v>1177</v>
      </c>
      <c r="B1625" t="s">
        <v>7203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79</v>
      </c>
      <c r="I1625">
        <v>93958</v>
      </c>
      <c r="J1625">
        <v>97341</v>
      </c>
    </row>
    <row r="1626" spans="1:10" x14ac:dyDescent="0.35">
      <c r="A1626" t="s">
        <v>1177</v>
      </c>
      <c r="B1626" t="s">
        <v>7203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6</v>
      </c>
      <c r="I1626">
        <v>1312</v>
      </c>
      <c r="J1626">
        <v>9709</v>
      </c>
    </row>
    <row r="1627" spans="1:10" x14ac:dyDescent="0.35">
      <c r="A1627" t="s">
        <v>1177</v>
      </c>
      <c r="B1627" t="s">
        <v>7203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82</v>
      </c>
      <c r="I1627">
        <v>3364</v>
      </c>
      <c r="J1627">
        <v>2776</v>
      </c>
    </row>
    <row r="1628" spans="1:10" x14ac:dyDescent="0.35">
      <c r="A1628" t="s">
        <v>1177</v>
      </c>
      <c r="B1628" t="s">
        <v>7203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26</v>
      </c>
      <c r="I1628">
        <v>120052</v>
      </c>
      <c r="J1628">
        <v>12113</v>
      </c>
    </row>
    <row r="1629" spans="1:10" x14ac:dyDescent="0.35">
      <c r="A1629" t="s">
        <v>1177</v>
      </c>
      <c r="B1629" t="s">
        <v>7203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45</v>
      </c>
      <c r="I1629">
        <v>6489</v>
      </c>
      <c r="J1629">
        <v>60024</v>
      </c>
    </row>
    <row r="1630" spans="1:10" x14ac:dyDescent="0.35">
      <c r="A1630" t="s">
        <v>1177</v>
      </c>
      <c r="B1630" t="s">
        <v>7203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9</v>
      </c>
      <c r="I1630">
        <v>4698</v>
      </c>
      <c r="J1630">
        <v>97341</v>
      </c>
    </row>
    <row r="1631" spans="1:10" x14ac:dyDescent="0.35">
      <c r="A1631" t="s">
        <v>1177</v>
      </c>
      <c r="B1631" t="s">
        <v>7203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94</v>
      </c>
      <c r="I1631">
        <v>36788</v>
      </c>
      <c r="J1631">
        <v>34029</v>
      </c>
    </row>
    <row r="1632" spans="1:10" x14ac:dyDescent="0.35">
      <c r="A1632" t="s">
        <v>1177</v>
      </c>
      <c r="B1632" t="s">
        <v>7203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99</v>
      </c>
      <c r="I1632">
        <v>10798</v>
      </c>
      <c r="J1632">
        <v>7424</v>
      </c>
    </row>
    <row r="1633" spans="1:10" x14ac:dyDescent="0.35">
      <c r="A1633" t="s">
        <v>1177</v>
      </c>
      <c r="B1633" t="s">
        <v>7203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04</v>
      </c>
      <c r="I1633">
        <v>39608</v>
      </c>
      <c r="J1633">
        <v>29309</v>
      </c>
    </row>
    <row r="1634" spans="1:10" x14ac:dyDescent="0.35">
      <c r="A1634" t="s">
        <v>1177</v>
      </c>
      <c r="B1634" t="s">
        <v>7203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94</v>
      </c>
      <c r="I1634">
        <v>36788</v>
      </c>
      <c r="J1634">
        <v>34029</v>
      </c>
    </row>
    <row r="1635" spans="1:10" x14ac:dyDescent="0.35">
      <c r="A1635" t="s">
        <v>1177</v>
      </c>
      <c r="B1635" t="s">
        <v>7203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26</v>
      </c>
      <c r="I1635">
        <v>120052</v>
      </c>
      <c r="J1635">
        <v>12113</v>
      </c>
    </row>
    <row r="1636" spans="1:10" x14ac:dyDescent="0.35">
      <c r="A1636" t="s">
        <v>1177</v>
      </c>
      <c r="B1636" t="s">
        <v>7203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45</v>
      </c>
      <c r="I1636">
        <v>6489</v>
      </c>
      <c r="J1636">
        <v>60024</v>
      </c>
    </row>
    <row r="1637" spans="1:10" x14ac:dyDescent="0.35">
      <c r="A1637" t="s">
        <v>1177</v>
      </c>
      <c r="B1637" t="s">
        <v>7203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29</v>
      </c>
      <c r="I1637">
        <v>4858</v>
      </c>
      <c r="J1637">
        <v>3596</v>
      </c>
    </row>
    <row r="1638" spans="1:10" x14ac:dyDescent="0.35">
      <c r="A1638" t="s">
        <v>1180</v>
      </c>
      <c r="B1638" t="s">
        <v>7204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03</v>
      </c>
      <c r="I1638">
        <v>29806</v>
      </c>
      <c r="J1638">
        <v>22057</v>
      </c>
    </row>
    <row r="1639" spans="1:10" x14ac:dyDescent="0.35">
      <c r="A1639" t="s">
        <v>1180</v>
      </c>
      <c r="B1639" t="s">
        <v>7204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99</v>
      </c>
      <c r="I1639">
        <v>2398</v>
      </c>
      <c r="J1639">
        <v>1649</v>
      </c>
    </row>
    <row r="1640" spans="1:10" x14ac:dyDescent="0.35">
      <c r="A1640" t="s">
        <v>1180</v>
      </c>
      <c r="B1640" t="s">
        <v>7204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04</v>
      </c>
      <c r="I1640">
        <v>39608</v>
      </c>
      <c r="J1640">
        <v>29309</v>
      </c>
    </row>
    <row r="1641" spans="1:10" x14ac:dyDescent="0.35">
      <c r="A1641" t="s">
        <v>1180</v>
      </c>
      <c r="B1641" t="s">
        <v>7204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79</v>
      </c>
      <c r="I1641">
        <v>93958</v>
      </c>
      <c r="J1641">
        <v>97341</v>
      </c>
    </row>
    <row r="1642" spans="1:10" x14ac:dyDescent="0.35">
      <c r="A1642" t="s">
        <v>1180</v>
      </c>
      <c r="B1642" t="s">
        <v>7204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26</v>
      </c>
      <c r="I1642">
        <v>120052</v>
      </c>
      <c r="J1642">
        <v>12113</v>
      </c>
    </row>
    <row r="1643" spans="1:10" x14ac:dyDescent="0.35">
      <c r="A1643" t="s">
        <v>1180</v>
      </c>
      <c r="B1643" t="s">
        <v>7204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99</v>
      </c>
      <c r="I1643">
        <v>10798</v>
      </c>
      <c r="J1643">
        <v>7424</v>
      </c>
    </row>
    <row r="1644" spans="1:10" x14ac:dyDescent="0.35">
      <c r="A1644" t="s">
        <v>1180</v>
      </c>
      <c r="B1644" t="s">
        <v>7204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13</v>
      </c>
      <c r="I1644">
        <v>2826</v>
      </c>
      <c r="J1644">
        <v>1943</v>
      </c>
    </row>
    <row r="1645" spans="1:10" x14ac:dyDescent="0.35">
      <c r="A1645" t="s">
        <v>1180</v>
      </c>
      <c r="B1645" t="s">
        <v>7204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26</v>
      </c>
      <c r="I1645">
        <v>120052</v>
      </c>
      <c r="J1645">
        <v>12113</v>
      </c>
    </row>
    <row r="1646" spans="1:10" x14ac:dyDescent="0.35">
      <c r="A1646" t="s">
        <v>1180</v>
      </c>
      <c r="B1646" t="s">
        <v>7204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94</v>
      </c>
      <c r="I1646">
        <v>261788</v>
      </c>
      <c r="J1646">
        <v>264137</v>
      </c>
    </row>
    <row r="1647" spans="1:10" x14ac:dyDescent="0.35">
      <c r="A1647" t="s">
        <v>1180</v>
      </c>
      <c r="B1647" t="s">
        <v>7204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26</v>
      </c>
      <c r="I1647">
        <v>120052</v>
      </c>
      <c r="J1647">
        <v>12113</v>
      </c>
    </row>
    <row r="1648" spans="1:10" x14ac:dyDescent="0.35">
      <c r="A1648" t="s">
        <v>1180</v>
      </c>
      <c r="B1648" t="s">
        <v>7204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79</v>
      </c>
      <c r="I1648">
        <v>93958</v>
      </c>
      <c r="J1648">
        <v>97341</v>
      </c>
    </row>
    <row r="1649" spans="1:10" x14ac:dyDescent="0.35">
      <c r="A1649" t="s">
        <v>1180</v>
      </c>
      <c r="B1649" t="s">
        <v>7204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26</v>
      </c>
      <c r="I1649">
        <v>120052</v>
      </c>
      <c r="J1649">
        <v>12113</v>
      </c>
    </row>
    <row r="1650" spans="1:10" x14ac:dyDescent="0.35">
      <c r="A1650" t="s">
        <v>1180</v>
      </c>
      <c r="B1650" t="s">
        <v>7204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79</v>
      </c>
      <c r="I1650">
        <v>93958</v>
      </c>
      <c r="J1650">
        <v>97341</v>
      </c>
    </row>
    <row r="1651" spans="1:10" x14ac:dyDescent="0.35">
      <c r="A1651" t="s">
        <v>1180</v>
      </c>
      <c r="B1651" t="s">
        <v>7204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01</v>
      </c>
      <c r="I1651">
        <v>293202</v>
      </c>
      <c r="J1651">
        <v>303757</v>
      </c>
    </row>
    <row r="1652" spans="1:10" x14ac:dyDescent="0.35">
      <c r="A1652" t="s">
        <v>1181</v>
      </c>
      <c r="B1652" t="s">
        <v>7205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79</v>
      </c>
      <c r="I1652">
        <v>93958</v>
      </c>
      <c r="J1652">
        <v>97341</v>
      </c>
    </row>
    <row r="1653" spans="1:10" x14ac:dyDescent="0.35">
      <c r="A1653" t="s">
        <v>1181</v>
      </c>
      <c r="B1653" t="s">
        <v>7205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26</v>
      </c>
      <c r="I1653">
        <v>120052</v>
      </c>
      <c r="J1653">
        <v>12113</v>
      </c>
    </row>
    <row r="1654" spans="1:10" x14ac:dyDescent="0.35">
      <c r="A1654" t="s">
        <v>1181</v>
      </c>
      <c r="B1654" t="s">
        <v>7205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79</v>
      </c>
      <c r="I1654">
        <v>93958</v>
      </c>
      <c r="J1654">
        <v>97341</v>
      </c>
    </row>
    <row r="1655" spans="1:10" x14ac:dyDescent="0.35">
      <c r="A1655" t="s">
        <v>1181</v>
      </c>
      <c r="B1655" t="s">
        <v>7205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94</v>
      </c>
      <c r="I1655">
        <v>261788</v>
      </c>
      <c r="J1655">
        <v>264137</v>
      </c>
    </row>
    <row r="1656" spans="1:10" x14ac:dyDescent="0.35">
      <c r="A1656" t="s">
        <v>1181</v>
      </c>
      <c r="B1656" t="s">
        <v>7205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01</v>
      </c>
      <c r="I1656">
        <v>293202</v>
      </c>
      <c r="J1656">
        <v>303757</v>
      </c>
    </row>
    <row r="1657" spans="1:10" x14ac:dyDescent="0.35">
      <c r="A1657" t="s">
        <v>1181</v>
      </c>
      <c r="B1657" t="s">
        <v>7205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19</v>
      </c>
      <c r="I1657">
        <v>4038</v>
      </c>
      <c r="J1657">
        <v>2776</v>
      </c>
    </row>
    <row r="1658" spans="1:10" x14ac:dyDescent="0.35">
      <c r="A1658" t="s">
        <v>1181</v>
      </c>
      <c r="B1658" t="s">
        <v>7205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79</v>
      </c>
      <c r="I1658">
        <v>93958</v>
      </c>
      <c r="J1658">
        <v>97341</v>
      </c>
    </row>
    <row r="1659" spans="1:10" x14ac:dyDescent="0.35">
      <c r="A1659" t="s">
        <v>1181</v>
      </c>
      <c r="B1659" t="s">
        <v>7205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01</v>
      </c>
      <c r="I1659">
        <v>293202</v>
      </c>
      <c r="J1659">
        <v>303757</v>
      </c>
    </row>
    <row r="1660" spans="1:10" x14ac:dyDescent="0.35">
      <c r="A1660" t="s">
        <v>1182</v>
      </c>
      <c r="B1660" t="s">
        <v>7206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79</v>
      </c>
      <c r="I1660">
        <v>93958</v>
      </c>
      <c r="J1660">
        <v>97341</v>
      </c>
    </row>
    <row r="1661" spans="1:10" x14ac:dyDescent="0.35">
      <c r="A1661" t="s">
        <v>1182</v>
      </c>
      <c r="B1661" t="s">
        <v>7206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19</v>
      </c>
      <c r="I1661">
        <v>1038</v>
      </c>
      <c r="J1661">
        <v>1046</v>
      </c>
    </row>
    <row r="1662" spans="1:10" x14ac:dyDescent="0.35">
      <c r="A1662" t="s">
        <v>1182</v>
      </c>
      <c r="B1662" t="s">
        <v>7206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79</v>
      </c>
      <c r="I1662">
        <v>93958</v>
      </c>
      <c r="J1662">
        <v>97341</v>
      </c>
    </row>
    <row r="1663" spans="1:10" x14ac:dyDescent="0.35">
      <c r="A1663" t="s">
        <v>1182</v>
      </c>
      <c r="B1663" t="s">
        <v>7206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33</v>
      </c>
      <c r="I1663">
        <v>40466</v>
      </c>
      <c r="J1663">
        <v>37431</v>
      </c>
    </row>
    <row r="1664" spans="1:10" x14ac:dyDescent="0.35">
      <c r="A1664" t="s">
        <v>1182</v>
      </c>
      <c r="B1664" t="s">
        <v>7206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99</v>
      </c>
      <c r="I1664">
        <v>8998</v>
      </c>
      <c r="J1664">
        <v>6187</v>
      </c>
    </row>
    <row r="1665" spans="1:10" x14ac:dyDescent="0.35">
      <c r="A1665" t="s">
        <v>1182</v>
      </c>
      <c r="B1665" t="s">
        <v>7206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03</v>
      </c>
      <c r="I1665">
        <v>29806</v>
      </c>
      <c r="J1665">
        <v>22057</v>
      </c>
    </row>
    <row r="1666" spans="1:10" x14ac:dyDescent="0.35">
      <c r="A1666" t="s">
        <v>1182</v>
      </c>
      <c r="B1666" t="s">
        <v>7206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94</v>
      </c>
      <c r="I1666">
        <v>261788</v>
      </c>
      <c r="J1666">
        <v>264137</v>
      </c>
    </row>
    <row r="1667" spans="1:10" x14ac:dyDescent="0.35">
      <c r="A1667" t="s">
        <v>1182</v>
      </c>
      <c r="B1667" t="s">
        <v>7206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45</v>
      </c>
      <c r="I1667">
        <v>6489</v>
      </c>
      <c r="J1667">
        <v>60024</v>
      </c>
    </row>
    <row r="1668" spans="1:10" x14ac:dyDescent="0.35">
      <c r="A1668" t="s">
        <v>1182</v>
      </c>
      <c r="B1668" t="s">
        <v>7206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45</v>
      </c>
      <c r="I1668">
        <v>6489</v>
      </c>
      <c r="J1668">
        <v>60024</v>
      </c>
    </row>
    <row r="1669" spans="1:10" x14ac:dyDescent="0.35">
      <c r="A1669" t="s">
        <v>1182</v>
      </c>
      <c r="B1669" t="s">
        <v>7206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94</v>
      </c>
      <c r="I1669">
        <v>261788</v>
      </c>
      <c r="J1669">
        <v>264137</v>
      </c>
    </row>
    <row r="1670" spans="1:10" x14ac:dyDescent="0.35">
      <c r="A1670" t="s">
        <v>1182</v>
      </c>
      <c r="B1670" t="s">
        <v>7206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26</v>
      </c>
      <c r="I1670">
        <v>120052</v>
      </c>
      <c r="J1670">
        <v>12113</v>
      </c>
    </row>
    <row r="1671" spans="1:10" x14ac:dyDescent="0.35">
      <c r="A1671" t="s">
        <v>1182</v>
      </c>
      <c r="B1671" t="s">
        <v>7206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79</v>
      </c>
      <c r="I1671">
        <v>93958</v>
      </c>
      <c r="J1671">
        <v>97341</v>
      </c>
    </row>
    <row r="1672" spans="1:10" x14ac:dyDescent="0.35">
      <c r="A1672" t="s">
        <v>1182</v>
      </c>
      <c r="B1672" t="s">
        <v>7206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99</v>
      </c>
      <c r="I1672">
        <v>10798</v>
      </c>
      <c r="J1672">
        <v>7424</v>
      </c>
    </row>
    <row r="1673" spans="1:10" x14ac:dyDescent="0.35">
      <c r="A1673" t="s">
        <v>1182</v>
      </c>
      <c r="B1673" t="s">
        <v>7206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01</v>
      </c>
      <c r="I1673">
        <v>293202</v>
      </c>
      <c r="J1673">
        <v>303757</v>
      </c>
    </row>
    <row r="1674" spans="1:10" x14ac:dyDescent="0.35">
      <c r="A1674" t="s">
        <v>1183</v>
      </c>
      <c r="B1674" t="s">
        <v>7195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46</v>
      </c>
      <c r="I1674">
        <v>83892</v>
      </c>
      <c r="J1674">
        <v>82629</v>
      </c>
    </row>
    <row r="1675" spans="1:10" x14ac:dyDescent="0.35">
      <c r="A1675" t="s">
        <v>1183</v>
      </c>
      <c r="B1675" t="s">
        <v>7195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96</v>
      </c>
      <c r="I1675">
        <v>429392</v>
      </c>
      <c r="J1675">
        <v>434259</v>
      </c>
    </row>
    <row r="1676" spans="1:10" x14ac:dyDescent="0.35">
      <c r="A1676" t="s">
        <v>1183</v>
      </c>
      <c r="B1676" t="s">
        <v>7195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46</v>
      </c>
      <c r="I1676">
        <v>83892</v>
      </c>
      <c r="J1676">
        <v>82629</v>
      </c>
    </row>
    <row r="1677" spans="1:10" x14ac:dyDescent="0.35">
      <c r="A1677" t="s">
        <v>1183</v>
      </c>
      <c r="B1677" t="s">
        <v>7195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19</v>
      </c>
      <c r="I1677">
        <v>4038</v>
      </c>
      <c r="J1677">
        <v>2406</v>
      </c>
    </row>
    <row r="1678" spans="1:10" x14ac:dyDescent="0.35">
      <c r="A1678" t="s">
        <v>1183</v>
      </c>
      <c r="B1678" t="s">
        <v>7195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79</v>
      </c>
      <c r="I1678">
        <v>174958</v>
      </c>
      <c r="J1678">
        <v>176942</v>
      </c>
    </row>
    <row r="1679" spans="1:10" x14ac:dyDescent="0.35">
      <c r="A1679" t="s">
        <v>1183</v>
      </c>
      <c r="B1679" t="s">
        <v>7195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46</v>
      </c>
      <c r="I1679">
        <v>83892</v>
      </c>
      <c r="J1679">
        <v>82629</v>
      </c>
    </row>
    <row r="1680" spans="1:10" x14ac:dyDescent="0.35">
      <c r="A1680" t="s">
        <v>1184</v>
      </c>
      <c r="B1680" t="s">
        <v>719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19</v>
      </c>
      <c r="I1680">
        <v>1038</v>
      </c>
      <c r="J1680">
        <v>1141</v>
      </c>
    </row>
    <row r="1681" spans="1:10" x14ac:dyDescent="0.35">
      <c r="A1681" t="s">
        <v>1184</v>
      </c>
      <c r="B1681" t="s">
        <v>719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94</v>
      </c>
      <c r="I1681">
        <v>36788</v>
      </c>
      <c r="J1681">
        <v>36297</v>
      </c>
    </row>
    <row r="1682" spans="1:10" x14ac:dyDescent="0.35">
      <c r="A1682" t="s">
        <v>1184</v>
      </c>
      <c r="B1682" t="s">
        <v>719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19</v>
      </c>
      <c r="I1682">
        <v>4038</v>
      </c>
      <c r="J1682">
        <v>2406</v>
      </c>
    </row>
    <row r="1683" spans="1:10" x14ac:dyDescent="0.35">
      <c r="A1683" t="s">
        <v>1184</v>
      </c>
      <c r="B1683" t="s">
        <v>719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46</v>
      </c>
      <c r="I1683">
        <v>83892</v>
      </c>
      <c r="J1683">
        <v>82629</v>
      </c>
    </row>
    <row r="1684" spans="1:10" x14ac:dyDescent="0.35">
      <c r="A1684" t="s">
        <v>1184</v>
      </c>
      <c r="B1684" t="s">
        <v>719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19</v>
      </c>
      <c r="I1684">
        <v>4038</v>
      </c>
      <c r="J1684">
        <v>2406</v>
      </c>
    </row>
    <row r="1685" spans="1:10" x14ac:dyDescent="0.35">
      <c r="A1685" t="s">
        <v>1184</v>
      </c>
      <c r="B1685" t="s">
        <v>719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96</v>
      </c>
      <c r="I1685">
        <v>429392</v>
      </c>
      <c r="J1685">
        <v>434259</v>
      </c>
    </row>
    <row r="1686" spans="1:10" x14ac:dyDescent="0.35">
      <c r="A1686" t="s">
        <v>1184</v>
      </c>
      <c r="B1686" t="s">
        <v>719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96</v>
      </c>
      <c r="I1686">
        <v>429392</v>
      </c>
      <c r="J1686">
        <v>434259</v>
      </c>
    </row>
    <row r="1687" spans="1:10" x14ac:dyDescent="0.35">
      <c r="A1687" t="s">
        <v>1185</v>
      </c>
      <c r="B1687" t="s">
        <v>7198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84</v>
      </c>
      <c r="I1687">
        <v>5768</v>
      </c>
      <c r="J1687">
        <v>6345</v>
      </c>
    </row>
    <row r="1688" spans="1:10" x14ac:dyDescent="0.35">
      <c r="A1688" t="s">
        <v>1185</v>
      </c>
      <c r="B1688" t="s">
        <v>7198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19</v>
      </c>
      <c r="I1688">
        <v>4038</v>
      </c>
      <c r="J1688">
        <v>2406</v>
      </c>
    </row>
    <row r="1689" spans="1:10" x14ac:dyDescent="0.35">
      <c r="A1689" t="s">
        <v>1185</v>
      </c>
      <c r="B1689" t="s">
        <v>7198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79</v>
      </c>
      <c r="I1689">
        <v>174958</v>
      </c>
      <c r="J1689">
        <v>176942</v>
      </c>
    </row>
    <row r="1690" spans="1:10" x14ac:dyDescent="0.35">
      <c r="A1690" t="s">
        <v>1185</v>
      </c>
      <c r="B1690" t="s">
        <v>7198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79</v>
      </c>
      <c r="I1690">
        <v>174958</v>
      </c>
      <c r="J1690">
        <v>176942</v>
      </c>
    </row>
    <row r="1691" spans="1:10" x14ac:dyDescent="0.35">
      <c r="A1691" t="s">
        <v>1185</v>
      </c>
      <c r="B1691" t="s">
        <v>7198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19</v>
      </c>
      <c r="I1691">
        <v>1038</v>
      </c>
      <c r="J1691">
        <v>1141</v>
      </c>
    </row>
    <row r="1692" spans="1:10" x14ac:dyDescent="0.35">
      <c r="A1692" t="s">
        <v>1185</v>
      </c>
      <c r="B1692" t="s">
        <v>7198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94</v>
      </c>
      <c r="I1692">
        <v>36788</v>
      </c>
      <c r="J1692">
        <v>36297</v>
      </c>
    </row>
    <row r="1693" spans="1:10" x14ac:dyDescent="0.35">
      <c r="A1693" t="s">
        <v>1185</v>
      </c>
      <c r="B1693" t="s">
        <v>7198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46</v>
      </c>
      <c r="I1693">
        <v>83892</v>
      </c>
      <c r="J1693">
        <v>82629</v>
      </c>
    </row>
    <row r="1694" spans="1:10" x14ac:dyDescent="0.35">
      <c r="A1694" t="s">
        <v>1185</v>
      </c>
      <c r="B1694" t="s">
        <v>7198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94</v>
      </c>
      <c r="I1694">
        <v>36788</v>
      </c>
      <c r="J1694">
        <v>36297</v>
      </c>
    </row>
    <row r="1695" spans="1:10" x14ac:dyDescent="0.35">
      <c r="A1695" t="s">
        <v>1185</v>
      </c>
      <c r="B1695" t="s">
        <v>7198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79</v>
      </c>
      <c r="I1695">
        <v>174958</v>
      </c>
      <c r="J1695">
        <v>176942</v>
      </c>
    </row>
    <row r="1696" spans="1:10" x14ac:dyDescent="0.35">
      <c r="A1696" t="s">
        <v>1185</v>
      </c>
      <c r="B1696" t="s">
        <v>7198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46</v>
      </c>
      <c r="I1696">
        <v>83892</v>
      </c>
      <c r="J1696">
        <v>82629</v>
      </c>
    </row>
    <row r="1697" spans="1:10" x14ac:dyDescent="0.35">
      <c r="A1697" t="s">
        <v>1185</v>
      </c>
      <c r="B1697" t="s">
        <v>7198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46</v>
      </c>
      <c r="I1697">
        <v>83892</v>
      </c>
      <c r="J1697">
        <v>82629</v>
      </c>
    </row>
    <row r="1698" spans="1:10" x14ac:dyDescent="0.35">
      <c r="A1698" t="s">
        <v>1186</v>
      </c>
      <c r="B1698" t="s">
        <v>7195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79</v>
      </c>
      <c r="I1698">
        <v>93958</v>
      </c>
      <c r="J1698">
        <v>97341</v>
      </c>
    </row>
    <row r="1699" spans="1:10" x14ac:dyDescent="0.35">
      <c r="A1699" t="s">
        <v>1186</v>
      </c>
      <c r="B1699" t="s">
        <v>7195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26</v>
      </c>
      <c r="I1699">
        <v>120052</v>
      </c>
      <c r="J1699">
        <v>12113</v>
      </c>
    </row>
    <row r="1700" spans="1:10" x14ac:dyDescent="0.35">
      <c r="A1700" t="s">
        <v>1186</v>
      </c>
      <c r="B1700" t="s">
        <v>7195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99</v>
      </c>
      <c r="I1700">
        <v>8998</v>
      </c>
      <c r="J1700">
        <v>6187</v>
      </c>
    </row>
    <row r="1701" spans="1:10" x14ac:dyDescent="0.35">
      <c r="A1701" t="s">
        <v>1186</v>
      </c>
      <c r="B1701" t="s">
        <v>7195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13</v>
      </c>
      <c r="I1701">
        <v>2826</v>
      </c>
      <c r="J1701">
        <v>1943</v>
      </c>
    </row>
    <row r="1702" spans="1:10" x14ac:dyDescent="0.35">
      <c r="A1702" t="s">
        <v>1186</v>
      </c>
      <c r="B1702" t="s">
        <v>7195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26</v>
      </c>
      <c r="I1702">
        <v>120052</v>
      </c>
      <c r="J1702">
        <v>12113</v>
      </c>
    </row>
    <row r="1703" spans="1:10" x14ac:dyDescent="0.35">
      <c r="A1703" t="s">
        <v>1186</v>
      </c>
      <c r="B1703" t="s">
        <v>7195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45</v>
      </c>
      <c r="I1703">
        <v>6489</v>
      </c>
      <c r="J1703">
        <v>60024</v>
      </c>
    </row>
    <row r="1704" spans="1:10" x14ac:dyDescent="0.35">
      <c r="A1704" t="s">
        <v>1186</v>
      </c>
      <c r="B1704" t="s">
        <v>7195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26</v>
      </c>
      <c r="I1704">
        <v>120052</v>
      </c>
      <c r="J1704">
        <v>12113</v>
      </c>
    </row>
    <row r="1705" spans="1:10" x14ac:dyDescent="0.35">
      <c r="A1705" t="s">
        <v>1187</v>
      </c>
      <c r="B1705" t="s">
        <v>7196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26</v>
      </c>
      <c r="I1705">
        <v>120052</v>
      </c>
      <c r="J1705">
        <v>12113</v>
      </c>
    </row>
    <row r="1706" spans="1:10" x14ac:dyDescent="0.35">
      <c r="A1706" t="s">
        <v>1187</v>
      </c>
      <c r="B1706" t="s">
        <v>7196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79</v>
      </c>
      <c r="I1706">
        <v>93958</v>
      </c>
      <c r="J1706">
        <v>97341</v>
      </c>
    </row>
    <row r="1707" spans="1:10" x14ac:dyDescent="0.35">
      <c r="A1707" t="s">
        <v>1187</v>
      </c>
      <c r="B1707" t="s">
        <v>7196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33</v>
      </c>
      <c r="I1707">
        <v>40466</v>
      </c>
      <c r="J1707">
        <v>37431</v>
      </c>
    </row>
    <row r="1708" spans="1:10" x14ac:dyDescent="0.35">
      <c r="A1708" t="s">
        <v>1187</v>
      </c>
      <c r="B1708" t="s">
        <v>7196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33</v>
      </c>
      <c r="I1708">
        <v>40466</v>
      </c>
      <c r="J1708">
        <v>37431</v>
      </c>
    </row>
    <row r="1709" spans="1:10" x14ac:dyDescent="0.35">
      <c r="A1709" t="s">
        <v>1187</v>
      </c>
      <c r="B1709" t="s">
        <v>7196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26</v>
      </c>
      <c r="I1709">
        <v>120052</v>
      </c>
      <c r="J1709">
        <v>12113</v>
      </c>
    </row>
    <row r="1710" spans="1:10" x14ac:dyDescent="0.35">
      <c r="A1710" t="s">
        <v>1187</v>
      </c>
      <c r="B1710" t="s">
        <v>7196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79</v>
      </c>
      <c r="I1710">
        <v>93958</v>
      </c>
      <c r="J1710">
        <v>97341</v>
      </c>
    </row>
    <row r="1711" spans="1:10" x14ac:dyDescent="0.35">
      <c r="A1711" t="s">
        <v>1187</v>
      </c>
      <c r="B1711" t="s">
        <v>7196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94</v>
      </c>
      <c r="I1711">
        <v>261788</v>
      </c>
      <c r="J1711">
        <v>264137</v>
      </c>
    </row>
    <row r="1712" spans="1:10" x14ac:dyDescent="0.35">
      <c r="A1712" t="s">
        <v>1187</v>
      </c>
      <c r="B1712" t="s">
        <v>7196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84</v>
      </c>
      <c r="I1712">
        <v>5768</v>
      </c>
      <c r="J1712">
        <v>5816</v>
      </c>
    </row>
    <row r="1713" spans="1:10" x14ac:dyDescent="0.35">
      <c r="A1713" t="s">
        <v>1187</v>
      </c>
      <c r="B1713" t="s">
        <v>7196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26</v>
      </c>
      <c r="I1713">
        <v>120052</v>
      </c>
      <c r="J1713">
        <v>12113</v>
      </c>
    </row>
    <row r="1714" spans="1:10" x14ac:dyDescent="0.35">
      <c r="A1714" t="s">
        <v>1188</v>
      </c>
      <c r="B1714" t="s">
        <v>7197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26</v>
      </c>
      <c r="I1714">
        <v>120052</v>
      </c>
      <c r="J1714">
        <v>12113</v>
      </c>
    </row>
    <row r="1715" spans="1:10" x14ac:dyDescent="0.35">
      <c r="A1715" t="s">
        <v>1188</v>
      </c>
      <c r="B1715" t="s">
        <v>7197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84</v>
      </c>
      <c r="I1715">
        <v>5768</v>
      </c>
      <c r="J1715">
        <v>5816</v>
      </c>
    </row>
    <row r="1716" spans="1:10" x14ac:dyDescent="0.35">
      <c r="A1716" t="s">
        <v>1188</v>
      </c>
      <c r="B1716" t="s">
        <v>7197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79</v>
      </c>
      <c r="I1716">
        <v>93958</v>
      </c>
      <c r="J1716">
        <v>97341</v>
      </c>
    </row>
    <row r="1717" spans="1:10" x14ac:dyDescent="0.35">
      <c r="A1717" t="s">
        <v>1188</v>
      </c>
      <c r="B1717" t="s">
        <v>7197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19</v>
      </c>
      <c r="I1717">
        <v>1038</v>
      </c>
      <c r="J1717">
        <v>1046</v>
      </c>
    </row>
    <row r="1718" spans="1:10" x14ac:dyDescent="0.35">
      <c r="A1718" t="s">
        <v>1188</v>
      </c>
      <c r="B1718" t="s">
        <v>7197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79</v>
      </c>
      <c r="I1718">
        <v>93958</v>
      </c>
      <c r="J1718">
        <v>97341</v>
      </c>
    </row>
    <row r="1719" spans="1:10" x14ac:dyDescent="0.35">
      <c r="A1719" t="s">
        <v>1189</v>
      </c>
      <c r="B1719" t="s">
        <v>7198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99</v>
      </c>
      <c r="I1719">
        <v>7198</v>
      </c>
      <c r="J1719">
        <v>4949</v>
      </c>
    </row>
    <row r="1720" spans="1:10" x14ac:dyDescent="0.35">
      <c r="A1720" t="s">
        <v>1189</v>
      </c>
      <c r="B1720" t="s">
        <v>7198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19</v>
      </c>
      <c r="I1720">
        <v>4038</v>
      </c>
      <c r="J1720">
        <v>2776</v>
      </c>
    </row>
    <row r="1721" spans="1:10" x14ac:dyDescent="0.35">
      <c r="A1721" t="s">
        <v>1189</v>
      </c>
      <c r="B1721" t="s">
        <v>7198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94</v>
      </c>
      <c r="I1721">
        <v>261788</v>
      </c>
      <c r="J1721">
        <v>264137</v>
      </c>
    </row>
    <row r="1722" spans="1:10" x14ac:dyDescent="0.35">
      <c r="A1722" t="s">
        <v>1189</v>
      </c>
      <c r="B1722" t="s">
        <v>7198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79</v>
      </c>
      <c r="I1722">
        <v>93958</v>
      </c>
      <c r="J1722">
        <v>97341</v>
      </c>
    </row>
    <row r="1723" spans="1:10" x14ac:dyDescent="0.35">
      <c r="A1723" t="s">
        <v>1189</v>
      </c>
      <c r="B1723" t="s">
        <v>7198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04</v>
      </c>
      <c r="I1723">
        <v>39608</v>
      </c>
      <c r="J1723">
        <v>29309</v>
      </c>
    </row>
    <row r="1724" spans="1:10" x14ac:dyDescent="0.35">
      <c r="A1724" t="s">
        <v>1189</v>
      </c>
      <c r="B1724" t="s">
        <v>7198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79</v>
      </c>
      <c r="I1724">
        <v>93958</v>
      </c>
      <c r="J1724">
        <v>97341</v>
      </c>
    </row>
    <row r="1725" spans="1:10" x14ac:dyDescent="0.35">
      <c r="A1725" t="s">
        <v>1190</v>
      </c>
      <c r="B1725" t="s">
        <v>7195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01</v>
      </c>
      <c r="I1725">
        <v>293202</v>
      </c>
      <c r="J1725">
        <v>31099</v>
      </c>
    </row>
    <row r="1726" spans="1:10" x14ac:dyDescent="0.35">
      <c r="A1726" t="s">
        <v>1190</v>
      </c>
      <c r="B1726" t="s">
        <v>7195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9</v>
      </c>
      <c r="I1726">
        <v>7138</v>
      </c>
      <c r="J1726">
        <v>72189</v>
      </c>
    </row>
    <row r="1727" spans="1:10" x14ac:dyDescent="0.35">
      <c r="A1727" t="s">
        <v>1190</v>
      </c>
      <c r="B1727" t="s">
        <v>7195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01</v>
      </c>
      <c r="I1727">
        <v>293202</v>
      </c>
      <c r="J1727">
        <v>31099</v>
      </c>
    </row>
    <row r="1728" spans="1:10" x14ac:dyDescent="0.35">
      <c r="A1728" t="s">
        <v>1190</v>
      </c>
      <c r="B1728" t="s">
        <v>7195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16</v>
      </c>
      <c r="I1728">
        <v>14432</v>
      </c>
      <c r="J1728">
        <v>1068</v>
      </c>
    </row>
    <row r="1729" spans="1:10" x14ac:dyDescent="0.35">
      <c r="A1729" t="s">
        <v>1190</v>
      </c>
      <c r="B1729" t="s">
        <v>7195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99</v>
      </c>
      <c r="I1729">
        <v>64798</v>
      </c>
      <c r="J1729">
        <v>6873</v>
      </c>
    </row>
    <row r="1730" spans="1:10" x14ac:dyDescent="0.35">
      <c r="A1730" t="s">
        <v>1190</v>
      </c>
      <c r="B1730" t="s">
        <v>7195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77</v>
      </c>
      <c r="I1730">
        <v>954</v>
      </c>
      <c r="J1730">
        <v>595</v>
      </c>
    </row>
    <row r="1731" spans="1:10" x14ac:dyDescent="0.35">
      <c r="A1731" t="s">
        <v>1190</v>
      </c>
      <c r="B1731" t="s">
        <v>7195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72</v>
      </c>
      <c r="I1731">
        <v>5344</v>
      </c>
      <c r="J1731">
        <v>3955</v>
      </c>
    </row>
    <row r="1732" spans="1:10" x14ac:dyDescent="0.35">
      <c r="A1732" t="s">
        <v>1190</v>
      </c>
      <c r="B1732" t="s">
        <v>7195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29</v>
      </c>
      <c r="I1732">
        <v>134458</v>
      </c>
      <c r="J1732">
        <v>142616</v>
      </c>
    </row>
    <row r="1733" spans="1:10" x14ac:dyDescent="0.35">
      <c r="A1733" t="s">
        <v>1190</v>
      </c>
      <c r="B1733" t="s">
        <v>7195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29</v>
      </c>
      <c r="I1733">
        <v>4858</v>
      </c>
      <c r="J1733">
        <v>3596</v>
      </c>
    </row>
    <row r="1734" spans="1:10" x14ac:dyDescent="0.35">
      <c r="A1734" t="s">
        <v>1190</v>
      </c>
      <c r="B1734" t="s">
        <v>7195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39</v>
      </c>
      <c r="I1734">
        <v>1078</v>
      </c>
      <c r="J1734">
        <v>672</v>
      </c>
    </row>
    <row r="1735" spans="1:10" x14ac:dyDescent="0.35">
      <c r="A1735" t="s">
        <v>1190</v>
      </c>
      <c r="B1735" t="s">
        <v>7195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9</v>
      </c>
      <c r="I1735">
        <v>17178</v>
      </c>
      <c r="J1735">
        <v>173727</v>
      </c>
    </row>
    <row r="1736" spans="1:10" x14ac:dyDescent="0.35">
      <c r="A1736" t="s">
        <v>1190</v>
      </c>
      <c r="B1736" t="s">
        <v>7195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9</v>
      </c>
      <c r="I1736">
        <v>17178</v>
      </c>
      <c r="J1736">
        <v>173727</v>
      </c>
    </row>
    <row r="1737" spans="1:10" x14ac:dyDescent="0.35">
      <c r="A1737" t="s">
        <v>1191</v>
      </c>
      <c r="B1737" t="s">
        <v>7196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1</v>
      </c>
      <c r="I1737">
        <v>762</v>
      </c>
      <c r="J1737">
        <v>475</v>
      </c>
    </row>
    <row r="1738" spans="1:10" x14ac:dyDescent="0.35">
      <c r="A1738" t="s">
        <v>1191</v>
      </c>
      <c r="B1738" t="s">
        <v>7196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1</v>
      </c>
      <c r="I1738">
        <v>762</v>
      </c>
      <c r="J1738">
        <v>475</v>
      </c>
    </row>
    <row r="1739" spans="1:10" x14ac:dyDescent="0.35">
      <c r="A1739" t="s">
        <v>1191</v>
      </c>
      <c r="B1739" t="s">
        <v>7196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39</v>
      </c>
      <c r="I1739">
        <v>1078</v>
      </c>
      <c r="J1739">
        <v>672</v>
      </c>
    </row>
    <row r="1740" spans="1:10" x14ac:dyDescent="0.35">
      <c r="A1740" t="s">
        <v>1191</v>
      </c>
      <c r="B1740" t="s">
        <v>7196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39</v>
      </c>
      <c r="I1740">
        <v>6478</v>
      </c>
      <c r="J1740">
        <v>8314</v>
      </c>
    </row>
    <row r="1741" spans="1:10" x14ac:dyDescent="0.35">
      <c r="A1741" t="s">
        <v>1191</v>
      </c>
      <c r="B1741" t="s">
        <v>7196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29</v>
      </c>
      <c r="I1741">
        <v>4858</v>
      </c>
      <c r="J1741">
        <v>3596</v>
      </c>
    </row>
    <row r="1742" spans="1:10" x14ac:dyDescent="0.35">
      <c r="A1742" t="s">
        <v>1191</v>
      </c>
      <c r="B1742" t="s">
        <v>7196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33</v>
      </c>
      <c r="I1742">
        <v>40466</v>
      </c>
      <c r="J1742">
        <v>40925</v>
      </c>
    </row>
    <row r="1743" spans="1:10" x14ac:dyDescent="0.35">
      <c r="A1743" t="s">
        <v>1191</v>
      </c>
      <c r="B1743" t="s">
        <v>7196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01</v>
      </c>
      <c r="I1743">
        <v>293202</v>
      </c>
      <c r="J1743">
        <v>31099</v>
      </c>
    </row>
    <row r="1744" spans="1:10" x14ac:dyDescent="0.35">
      <c r="A1744" t="s">
        <v>1192</v>
      </c>
      <c r="B1744" t="s">
        <v>7197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29</v>
      </c>
      <c r="I1744">
        <v>4858</v>
      </c>
      <c r="J1744">
        <v>3596</v>
      </c>
    </row>
    <row r="1745" spans="1:10" x14ac:dyDescent="0.35">
      <c r="A1745" t="s">
        <v>1192</v>
      </c>
      <c r="B1745" t="s">
        <v>7197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59</v>
      </c>
      <c r="I1745">
        <v>204118</v>
      </c>
      <c r="J1745">
        <v>216502</v>
      </c>
    </row>
    <row r="1746" spans="1:10" x14ac:dyDescent="0.35">
      <c r="A1746" t="s">
        <v>1192</v>
      </c>
      <c r="B1746" t="s">
        <v>7197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29</v>
      </c>
      <c r="I1746">
        <v>134458</v>
      </c>
      <c r="J1746">
        <v>142616</v>
      </c>
    </row>
    <row r="1747" spans="1:10" x14ac:dyDescent="0.35">
      <c r="A1747" t="s">
        <v>1192</v>
      </c>
      <c r="B1747" t="s">
        <v>7197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01</v>
      </c>
      <c r="I1747">
        <v>293202</v>
      </c>
      <c r="J1747">
        <v>31099</v>
      </c>
    </row>
    <row r="1748" spans="1:10" x14ac:dyDescent="0.35">
      <c r="A1748" t="s">
        <v>1193</v>
      </c>
      <c r="B1748" t="s">
        <v>7198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01</v>
      </c>
      <c r="I1748">
        <v>293202</v>
      </c>
      <c r="J1748">
        <v>31099</v>
      </c>
    </row>
    <row r="1749" spans="1:10" x14ac:dyDescent="0.35">
      <c r="A1749" t="s">
        <v>1193</v>
      </c>
      <c r="B1749" t="s">
        <v>7198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01</v>
      </c>
      <c r="I1749">
        <v>293202</v>
      </c>
      <c r="J1749">
        <v>31099</v>
      </c>
    </row>
    <row r="1750" spans="1:10" x14ac:dyDescent="0.35">
      <c r="A1750" t="s">
        <v>1193</v>
      </c>
      <c r="B1750" t="s">
        <v>7198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29</v>
      </c>
      <c r="I1750">
        <v>134458</v>
      </c>
      <c r="J1750">
        <v>142616</v>
      </c>
    </row>
    <row r="1751" spans="1:10" x14ac:dyDescent="0.35">
      <c r="A1751" t="s">
        <v>1193</v>
      </c>
      <c r="B1751" t="s">
        <v>7198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59</v>
      </c>
      <c r="I1751">
        <v>204118</v>
      </c>
      <c r="J1751">
        <v>216502</v>
      </c>
    </row>
    <row r="1752" spans="1:10" x14ac:dyDescent="0.35">
      <c r="A1752" t="s">
        <v>1193</v>
      </c>
      <c r="B1752" t="s">
        <v>7198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39</v>
      </c>
      <c r="I1752">
        <v>1078</v>
      </c>
      <c r="J1752">
        <v>1384</v>
      </c>
    </row>
    <row r="1753" spans="1:10" x14ac:dyDescent="0.35">
      <c r="A1753" t="s">
        <v>1193</v>
      </c>
      <c r="B1753" t="s">
        <v>7198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99</v>
      </c>
      <c r="I1753">
        <v>64798</v>
      </c>
      <c r="J1753">
        <v>6873</v>
      </c>
    </row>
    <row r="1754" spans="1:10" x14ac:dyDescent="0.35">
      <c r="A1754" t="s">
        <v>1193</v>
      </c>
      <c r="B1754" t="s">
        <v>7198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01</v>
      </c>
      <c r="I1754">
        <v>293202</v>
      </c>
      <c r="J1754">
        <v>31099</v>
      </c>
    </row>
    <row r="1755" spans="1:10" x14ac:dyDescent="0.35">
      <c r="A1755" t="s">
        <v>1194</v>
      </c>
      <c r="B1755" t="s">
        <v>720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94</v>
      </c>
      <c r="I1755">
        <v>36788</v>
      </c>
      <c r="J1755">
        <v>36297</v>
      </c>
    </row>
    <row r="1756" spans="1:10" x14ac:dyDescent="0.35">
      <c r="A1756" t="s">
        <v>1194</v>
      </c>
      <c r="B1756" t="s">
        <v>720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58</v>
      </c>
      <c r="I1756">
        <v>35716</v>
      </c>
      <c r="J1756">
        <v>3524</v>
      </c>
    </row>
    <row r="1757" spans="1:10" x14ac:dyDescent="0.35">
      <c r="A1757" t="s">
        <v>1194</v>
      </c>
      <c r="B1757" t="s">
        <v>720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79</v>
      </c>
      <c r="I1757">
        <v>174958</v>
      </c>
      <c r="J1757">
        <v>176942</v>
      </c>
    </row>
    <row r="1758" spans="1:10" x14ac:dyDescent="0.35">
      <c r="A1758" t="s">
        <v>1194</v>
      </c>
      <c r="B1758" t="s">
        <v>720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46</v>
      </c>
      <c r="I1758">
        <v>83892</v>
      </c>
      <c r="J1758">
        <v>82629</v>
      </c>
    </row>
    <row r="1759" spans="1:10" x14ac:dyDescent="0.35">
      <c r="A1759" t="s">
        <v>1194</v>
      </c>
      <c r="B1759" t="s">
        <v>720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96</v>
      </c>
      <c r="I1759">
        <v>429392</v>
      </c>
      <c r="J1759">
        <v>434259</v>
      </c>
    </row>
    <row r="1760" spans="1:10" x14ac:dyDescent="0.35">
      <c r="A1760" t="s">
        <v>1194</v>
      </c>
      <c r="B1760" t="s">
        <v>720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94</v>
      </c>
      <c r="I1760">
        <v>36788</v>
      </c>
      <c r="J1760">
        <v>36297</v>
      </c>
    </row>
    <row r="1761" spans="1:10" x14ac:dyDescent="0.35">
      <c r="A1761" t="s">
        <v>1194</v>
      </c>
      <c r="B1761" t="s">
        <v>720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94</v>
      </c>
      <c r="I1761">
        <v>36788</v>
      </c>
      <c r="J1761">
        <v>36297</v>
      </c>
    </row>
    <row r="1762" spans="1:10" x14ac:dyDescent="0.35">
      <c r="A1762" t="s">
        <v>1195</v>
      </c>
      <c r="B1762" t="s">
        <v>7204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46</v>
      </c>
      <c r="I1762">
        <v>83892</v>
      </c>
      <c r="J1762">
        <v>82629</v>
      </c>
    </row>
    <row r="1763" spans="1:10" x14ac:dyDescent="0.35">
      <c r="A1763" t="s">
        <v>1195</v>
      </c>
      <c r="B1763" t="s">
        <v>7204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46</v>
      </c>
      <c r="I1763">
        <v>83892</v>
      </c>
      <c r="J1763">
        <v>82629</v>
      </c>
    </row>
    <row r="1764" spans="1:10" x14ac:dyDescent="0.35">
      <c r="A1764" t="s">
        <v>1195</v>
      </c>
      <c r="B1764" t="s">
        <v>7204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46</v>
      </c>
      <c r="I1764">
        <v>83892</v>
      </c>
      <c r="J1764">
        <v>82629</v>
      </c>
    </row>
    <row r="1765" spans="1:10" x14ac:dyDescent="0.35">
      <c r="A1765" t="s">
        <v>1195</v>
      </c>
      <c r="B1765" t="s">
        <v>7204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58</v>
      </c>
      <c r="I1765">
        <v>35716</v>
      </c>
      <c r="J1765">
        <v>3524</v>
      </c>
    </row>
    <row r="1766" spans="1:10" x14ac:dyDescent="0.35">
      <c r="A1766" t="s">
        <v>1195</v>
      </c>
      <c r="B1766" t="s">
        <v>7204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19</v>
      </c>
      <c r="I1766">
        <v>4038</v>
      </c>
      <c r="J1766">
        <v>2406</v>
      </c>
    </row>
    <row r="1767" spans="1:10" x14ac:dyDescent="0.35">
      <c r="A1767" t="s">
        <v>1195</v>
      </c>
      <c r="B1767" t="s">
        <v>7204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79</v>
      </c>
      <c r="I1767">
        <v>174958</v>
      </c>
      <c r="J1767">
        <v>176942</v>
      </c>
    </row>
    <row r="1768" spans="1:10" x14ac:dyDescent="0.35">
      <c r="A1768" t="s">
        <v>1195</v>
      </c>
      <c r="B1768" t="s">
        <v>7204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19</v>
      </c>
      <c r="I1768">
        <v>4038</v>
      </c>
      <c r="J1768">
        <v>2406</v>
      </c>
    </row>
    <row r="1769" spans="1:10" x14ac:dyDescent="0.35">
      <c r="A1769" t="s">
        <v>1195</v>
      </c>
      <c r="B1769" t="s">
        <v>7204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96</v>
      </c>
      <c r="I1769">
        <v>429392</v>
      </c>
      <c r="J1769">
        <v>434259</v>
      </c>
    </row>
    <row r="1770" spans="1:10" x14ac:dyDescent="0.35">
      <c r="A1770" t="s">
        <v>1196</v>
      </c>
      <c r="B1770" t="s">
        <v>7205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46</v>
      </c>
      <c r="I1770">
        <v>83892</v>
      </c>
      <c r="J1770">
        <v>82629</v>
      </c>
    </row>
    <row r="1771" spans="1:10" x14ac:dyDescent="0.35">
      <c r="A1771" t="s">
        <v>1196</v>
      </c>
      <c r="B1771" t="s">
        <v>7205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46</v>
      </c>
      <c r="I1771">
        <v>83892</v>
      </c>
      <c r="J1771">
        <v>82629</v>
      </c>
    </row>
    <row r="1772" spans="1:10" x14ac:dyDescent="0.35">
      <c r="A1772" t="s">
        <v>1196</v>
      </c>
      <c r="B1772" t="s">
        <v>7205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84</v>
      </c>
      <c r="I1772">
        <v>5768</v>
      </c>
      <c r="J1772">
        <v>6345</v>
      </c>
    </row>
    <row r="1773" spans="1:10" x14ac:dyDescent="0.35">
      <c r="A1773" t="s">
        <v>1196</v>
      </c>
      <c r="B1773" t="s">
        <v>7205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58</v>
      </c>
      <c r="I1773">
        <v>35716</v>
      </c>
      <c r="J1773">
        <v>3524</v>
      </c>
    </row>
    <row r="1774" spans="1:10" x14ac:dyDescent="0.35">
      <c r="A1774" t="s">
        <v>1196</v>
      </c>
      <c r="B1774" t="s">
        <v>7205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19</v>
      </c>
      <c r="I1774">
        <v>4038</v>
      </c>
      <c r="J1774">
        <v>2406</v>
      </c>
    </row>
    <row r="1775" spans="1:10" x14ac:dyDescent="0.35">
      <c r="A1775" t="s">
        <v>1196</v>
      </c>
      <c r="B1775" t="s">
        <v>7205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46</v>
      </c>
      <c r="I1775">
        <v>83892</v>
      </c>
      <c r="J1775">
        <v>82629</v>
      </c>
    </row>
    <row r="1776" spans="1:10" x14ac:dyDescent="0.35">
      <c r="A1776" t="s">
        <v>1196</v>
      </c>
      <c r="B1776" t="s">
        <v>7205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46</v>
      </c>
      <c r="I1776">
        <v>83892</v>
      </c>
      <c r="J1776">
        <v>82629</v>
      </c>
    </row>
    <row r="1777" spans="1:10" x14ac:dyDescent="0.35">
      <c r="A1777" t="s">
        <v>1196</v>
      </c>
      <c r="B1777" t="s">
        <v>7205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46</v>
      </c>
      <c r="I1777">
        <v>83892</v>
      </c>
      <c r="J1777">
        <v>82629</v>
      </c>
    </row>
    <row r="1778" spans="1:10" x14ac:dyDescent="0.35">
      <c r="A1778" t="s">
        <v>1196</v>
      </c>
      <c r="B1778" t="s">
        <v>7205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9</v>
      </c>
      <c r="I1778">
        <v>7138</v>
      </c>
      <c r="J1778">
        <v>70428</v>
      </c>
    </row>
    <row r="1779" spans="1:10" x14ac:dyDescent="0.35">
      <c r="A1779" t="s">
        <v>1197</v>
      </c>
      <c r="B1779" t="s">
        <v>7206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94</v>
      </c>
      <c r="I1779">
        <v>36788</v>
      </c>
      <c r="J1779">
        <v>36297</v>
      </c>
    </row>
    <row r="1780" spans="1:10" x14ac:dyDescent="0.35">
      <c r="A1780" t="s">
        <v>1197</v>
      </c>
      <c r="B1780" t="s">
        <v>7206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94</v>
      </c>
      <c r="I1780">
        <v>36788</v>
      </c>
      <c r="J1780">
        <v>36297</v>
      </c>
    </row>
    <row r="1781" spans="1:10" x14ac:dyDescent="0.35">
      <c r="A1781" t="s">
        <v>1197</v>
      </c>
      <c r="B1781" t="s">
        <v>7206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96</v>
      </c>
      <c r="I1781">
        <v>429392</v>
      </c>
      <c r="J1781">
        <v>434259</v>
      </c>
    </row>
    <row r="1782" spans="1:10" x14ac:dyDescent="0.35">
      <c r="A1782" t="s">
        <v>1197</v>
      </c>
      <c r="B1782" t="s">
        <v>7206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94</v>
      </c>
      <c r="I1782">
        <v>36788</v>
      </c>
      <c r="J1782">
        <v>36297</v>
      </c>
    </row>
    <row r="1783" spans="1:10" x14ac:dyDescent="0.35">
      <c r="A1783" t="s">
        <v>1198</v>
      </c>
      <c r="B1783" t="s">
        <v>7203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45</v>
      </c>
      <c r="I1783">
        <v>6489</v>
      </c>
      <c r="J1783">
        <v>60024</v>
      </c>
    </row>
    <row r="1784" spans="1:10" x14ac:dyDescent="0.35">
      <c r="A1784" t="s">
        <v>1198</v>
      </c>
      <c r="B1784" t="s">
        <v>7203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79</v>
      </c>
      <c r="I1784">
        <v>93958</v>
      </c>
      <c r="J1784">
        <v>97341</v>
      </c>
    </row>
    <row r="1785" spans="1:10" x14ac:dyDescent="0.35">
      <c r="A1785" t="s">
        <v>1198</v>
      </c>
      <c r="B1785" t="s">
        <v>7203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26</v>
      </c>
      <c r="I1785">
        <v>120052</v>
      </c>
      <c r="J1785">
        <v>12113</v>
      </c>
    </row>
    <row r="1786" spans="1:10" x14ac:dyDescent="0.35">
      <c r="A1786" t="s">
        <v>1198</v>
      </c>
      <c r="B1786" t="s">
        <v>7203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04</v>
      </c>
      <c r="I1786">
        <v>39608</v>
      </c>
      <c r="J1786">
        <v>29309</v>
      </c>
    </row>
    <row r="1787" spans="1:10" x14ac:dyDescent="0.35">
      <c r="A1787" t="s">
        <v>1198</v>
      </c>
      <c r="B1787" t="s">
        <v>7203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99</v>
      </c>
      <c r="I1787">
        <v>7198</v>
      </c>
      <c r="J1787">
        <v>4949</v>
      </c>
    </row>
    <row r="1788" spans="1:10" x14ac:dyDescent="0.35">
      <c r="A1788" t="s">
        <v>1198</v>
      </c>
      <c r="B1788" t="s">
        <v>7203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01</v>
      </c>
      <c r="I1788">
        <v>293202</v>
      </c>
      <c r="J1788">
        <v>303757</v>
      </c>
    </row>
    <row r="1789" spans="1:10" x14ac:dyDescent="0.35">
      <c r="A1789" t="s">
        <v>1198</v>
      </c>
      <c r="B1789" t="s">
        <v>7203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82</v>
      </c>
      <c r="I1789">
        <v>156164</v>
      </c>
      <c r="J1789">
        <v>144451</v>
      </c>
    </row>
    <row r="1790" spans="1:10" x14ac:dyDescent="0.35">
      <c r="A1790" t="s">
        <v>1198</v>
      </c>
      <c r="B1790" t="s">
        <v>7203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99</v>
      </c>
      <c r="I1790">
        <v>10798</v>
      </c>
      <c r="J1790">
        <v>7424</v>
      </c>
    </row>
    <row r="1791" spans="1:10" x14ac:dyDescent="0.35">
      <c r="A1791" t="s">
        <v>1198</v>
      </c>
      <c r="B1791" t="s">
        <v>7203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99</v>
      </c>
      <c r="I1791">
        <v>10798</v>
      </c>
      <c r="J1791">
        <v>7424</v>
      </c>
    </row>
    <row r="1792" spans="1:10" x14ac:dyDescent="0.35">
      <c r="A1792" t="s">
        <v>1198</v>
      </c>
      <c r="B1792" t="s">
        <v>7203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45</v>
      </c>
      <c r="I1792">
        <v>6489</v>
      </c>
      <c r="J1792">
        <v>60024</v>
      </c>
    </row>
    <row r="1793" spans="1:10" x14ac:dyDescent="0.35">
      <c r="A1793" t="s">
        <v>1199</v>
      </c>
      <c r="B1793" t="s">
        <v>7204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79</v>
      </c>
      <c r="I1793">
        <v>93958</v>
      </c>
      <c r="J1793">
        <v>97341</v>
      </c>
    </row>
    <row r="1794" spans="1:10" x14ac:dyDescent="0.35">
      <c r="A1794" t="s">
        <v>1199</v>
      </c>
      <c r="B1794" t="s">
        <v>7204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94</v>
      </c>
      <c r="I1794">
        <v>261788</v>
      </c>
      <c r="J1794">
        <v>264137</v>
      </c>
    </row>
    <row r="1795" spans="1:10" x14ac:dyDescent="0.35">
      <c r="A1795" t="s">
        <v>1199</v>
      </c>
      <c r="B1795" t="s">
        <v>7204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13</v>
      </c>
      <c r="I1795">
        <v>2826</v>
      </c>
      <c r="J1795">
        <v>1943</v>
      </c>
    </row>
    <row r="1796" spans="1:10" x14ac:dyDescent="0.35">
      <c r="A1796" t="s">
        <v>1199</v>
      </c>
      <c r="B1796" t="s">
        <v>7204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26</v>
      </c>
      <c r="I1796">
        <v>120052</v>
      </c>
      <c r="J1796">
        <v>12113</v>
      </c>
    </row>
    <row r="1797" spans="1:10" x14ac:dyDescent="0.35">
      <c r="A1797" t="s">
        <v>1199</v>
      </c>
      <c r="B1797" t="s">
        <v>7204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84</v>
      </c>
      <c r="I1797">
        <v>5768</v>
      </c>
      <c r="J1797">
        <v>5816</v>
      </c>
    </row>
    <row r="1798" spans="1:10" x14ac:dyDescent="0.35">
      <c r="A1798" t="s">
        <v>1199</v>
      </c>
      <c r="B1798" t="s">
        <v>7204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94</v>
      </c>
      <c r="I1798">
        <v>261788</v>
      </c>
      <c r="J1798">
        <v>264137</v>
      </c>
    </row>
    <row r="1799" spans="1:10" x14ac:dyDescent="0.35">
      <c r="A1799" t="s">
        <v>1199</v>
      </c>
      <c r="B1799" t="s">
        <v>7204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19</v>
      </c>
      <c r="I1799">
        <v>4038</v>
      </c>
      <c r="J1799">
        <v>2776</v>
      </c>
    </row>
    <row r="1800" spans="1:10" x14ac:dyDescent="0.35">
      <c r="A1800" t="s">
        <v>1199</v>
      </c>
      <c r="B1800" t="s">
        <v>7204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99</v>
      </c>
      <c r="I1800">
        <v>10798</v>
      </c>
      <c r="J1800">
        <v>7424</v>
      </c>
    </row>
    <row r="1801" spans="1:10" x14ac:dyDescent="0.35">
      <c r="A1801" t="s">
        <v>1200</v>
      </c>
      <c r="B1801" t="s">
        <v>720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26</v>
      </c>
      <c r="I1801">
        <v>120052</v>
      </c>
      <c r="J1801">
        <v>12113</v>
      </c>
    </row>
    <row r="1802" spans="1:10" x14ac:dyDescent="0.35">
      <c r="A1802" t="s">
        <v>1200</v>
      </c>
      <c r="B1802" t="s">
        <v>720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79</v>
      </c>
      <c r="I1802">
        <v>93958</v>
      </c>
      <c r="J1802">
        <v>97341</v>
      </c>
    </row>
    <row r="1803" spans="1:10" x14ac:dyDescent="0.35">
      <c r="A1803" t="s">
        <v>1200</v>
      </c>
      <c r="B1803" t="s">
        <v>720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79</v>
      </c>
      <c r="I1803">
        <v>93958</v>
      </c>
      <c r="J1803">
        <v>97341</v>
      </c>
    </row>
    <row r="1804" spans="1:10" x14ac:dyDescent="0.35">
      <c r="A1804" t="s">
        <v>1200</v>
      </c>
      <c r="B1804" t="s">
        <v>720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19</v>
      </c>
      <c r="I1804">
        <v>4038</v>
      </c>
      <c r="J1804">
        <v>2776</v>
      </c>
    </row>
    <row r="1805" spans="1:10" x14ac:dyDescent="0.35">
      <c r="A1805" t="s">
        <v>1200</v>
      </c>
      <c r="B1805" t="s">
        <v>720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79</v>
      </c>
      <c r="I1805">
        <v>93958</v>
      </c>
      <c r="J1805">
        <v>97341</v>
      </c>
    </row>
    <row r="1806" spans="1:10" x14ac:dyDescent="0.35">
      <c r="A1806" t="s">
        <v>1200</v>
      </c>
      <c r="B1806" t="s">
        <v>720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45</v>
      </c>
      <c r="I1806">
        <v>6489</v>
      </c>
      <c r="J1806">
        <v>60024</v>
      </c>
    </row>
    <row r="1807" spans="1:10" x14ac:dyDescent="0.35">
      <c r="A1807" t="s">
        <v>1200</v>
      </c>
      <c r="B1807" t="s">
        <v>720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79</v>
      </c>
      <c r="I1807">
        <v>93958</v>
      </c>
      <c r="J1807">
        <v>97341</v>
      </c>
    </row>
    <row r="1808" spans="1:10" x14ac:dyDescent="0.35">
      <c r="A1808" t="s">
        <v>1200</v>
      </c>
      <c r="B1808" t="s">
        <v>720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79</v>
      </c>
      <c r="I1808">
        <v>93958</v>
      </c>
      <c r="J1808">
        <v>97341</v>
      </c>
    </row>
    <row r="1809" spans="1:10" x14ac:dyDescent="0.35">
      <c r="A1809" t="s">
        <v>1200</v>
      </c>
      <c r="B1809" t="s">
        <v>720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99</v>
      </c>
      <c r="I1809">
        <v>10798</v>
      </c>
      <c r="J1809">
        <v>7424</v>
      </c>
    </row>
    <row r="1810" spans="1:10" x14ac:dyDescent="0.35">
      <c r="A1810" t="s">
        <v>1201</v>
      </c>
      <c r="B1810" t="s">
        <v>7203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01</v>
      </c>
      <c r="I1810">
        <v>293202</v>
      </c>
      <c r="J1810">
        <v>31099</v>
      </c>
    </row>
    <row r="1811" spans="1:10" x14ac:dyDescent="0.35">
      <c r="A1811" t="s">
        <v>1201</v>
      </c>
      <c r="B1811" t="s">
        <v>7203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33</v>
      </c>
      <c r="I1811">
        <v>40466</v>
      </c>
      <c r="J1811">
        <v>40925</v>
      </c>
    </row>
    <row r="1812" spans="1:10" x14ac:dyDescent="0.35">
      <c r="A1812" t="s">
        <v>1201</v>
      </c>
      <c r="B1812" t="s">
        <v>7203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33</v>
      </c>
      <c r="I1812">
        <v>40466</v>
      </c>
      <c r="J1812">
        <v>40925</v>
      </c>
    </row>
    <row r="1813" spans="1:10" x14ac:dyDescent="0.35">
      <c r="A1813" t="s">
        <v>1201</v>
      </c>
      <c r="B1813" t="s">
        <v>7203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72</v>
      </c>
      <c r="I1813">
        <v>5344</v>
      </c>
      <c r="J1813">
        <v>3955</v>
      </c>
    </row>
    <row r="1814" spans="1:10" x14ac:dyDescent="0.35">
      <c r="A1814" t="s">
        <v>1201</v>
      </c>
      <c r="B1814" t="s">
        <v>7203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29</v>
      </c>
      <c r="I1814">
        <v>134458</v>
      </c>
      <c r="J1814">
        <v>142616</v>
      </c>
    </row>
    <row r="1815" spans="1:10" x14ac:dyDescent="0.35">
      <c r="A1815" t="s">
        <v>1201</v>
      </c>
      <c r="B1815" t="s">
        <v>7203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9</v>
      </c>
      <c r="I1815">
        <v>17178</v>
      </c>
      <c r="J1815">
        <v>173727</v>
      </c>
    </row>
    <row r="1816" spans="1:10" x14ac:dyDescent="0.35">
      <c r="A1816" t="s">
        <v>1201</v>
      </c>
      <c r="B1816" t="s">
        <v>7203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9</v>
      </c>
      <c r="I1816">
        <v>17178</v>
      </c>
      <c r="J1816">
        <v>173727</v>
      </c>
    </row>
    <row r="1817" spans="1:10" x14ac:dyDescent="0.35">
      <c r="A1817" t="s">
        <v>1201</v>
      </c>
      <c r="B1817" t="s">
        <v>7203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29</v>
      </c>
      <c r="I1817">
        <v>4858</v>
      </c>
      <c r="J1817">
        <v>3596</v>
      </c>
    </row>
    <row r="1818" spans="1:10" x14ac:dyDescent="0.35">
      <c r="A1818" t="s">
        <v>1202</v>
      </c>
      <c r="B1818" t="s">
        <v>7204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29</v>
      </c>
      <c r="I1818">
        <v>134458</v>
      </c>
      <c r="J1818">
        <v>142616</v>
      </c>
    </row>
    <row r="1819" spans="1:10" x14ac:dyDescent="0.35">
      <c r="A1819" t="s">
        <v>1202</v>
      </c>
      <c r="B1819" t="s">
        <v>7204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59</v>
      </c>
      <c r="I1819">
        <v>9718</v>
      </c>
      <c r="J1819">
        <v>7192</v>
      </c>
    </row>
    <row r="1820" spans="1:10" x14ac:dyDescent="0.35">
      <c r="A1820" t="s">
        <v>1202</v>
      </c>
      <c r="B1820" t="s">
        <v>7204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29</v>
      </c>
      <c r="I1820">
        <v>4858</v>
      </c>
      <c r="J1820">
        <v>3596</v>
      </c>
    </row>
    <row r="1821" spans="1:10" x14ac:dyDescent="0.35">
      <c r="A1821" t="s">
        <v>1202</v>
      </c>
      <c r="B1821" t="s">
        <v>7204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33</v>
      </c>
      <c r="I1821">
        <v>40466</v>
      </c>
      <c r="J1821">
        <v>40925</v>
      </c>
    </row>
    <row r="1822" spans="1:10" x14ac:dyDescent="0.35">
      <c r="A1822" t="s">
        <v>1202</v>
      </c>
      <c r="B1822" t="s">
        <v>7204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29</v>
      </c>
      <c r="I1822">
        <v>134458</v>
      </c>
      <c r="J1822">
        <v>142616</v>
      </c>
    </row>
    <row r="1823" spans="1:10" x14ac:dyDescent="0.35">
      <c r="A1823" t="s">
        <v>1203</v>
      </c>
      <c r="B1823" t="s">
        <v>7205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29</v>
      </c>
      <c r="I1823">
        <v>134458</v>
      </c>
      <c r="J1823">
        <v>142616</v>
      </c>
    </row>
    <row r="1824" spans="1:10" x14ac:dyDescent="0.35">
      <c r="A1824" t="s">
        <v>1203</v>
      </c>
      <c r="B1824" t="s">
        <v>7205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99</v>
      </c>
      <c r="I1824">
        <v>64798</v>
      </c>
      <c r="J1824">
        <v>6873</v>
      </c>
    </row>
    <row r="1825" spans="1:10" x14ac:dyDescent="0.35">
      <c r="A1825" t="s">
        <v>1203</v>
      </c>
      <c r="B1825" t="s">
        <v>7205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1</v>
      </c>
      <c r="I1825">
        <v>762</v>
      </c>
      <c r="J1825">
        <v>475</v>
      </c>
    </row>
    <row r="1826" spans="1:10" x14ac:dyDescent="0.35">
      <c r="A1826" t="s">
        <v>1203</v>
      </c>
      <c r="B1826" t="s">
        <v>7205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29</v>
      </c>
      <c r="I1826">
        <v>4858</v>
      </c>
      <c r="J1826">
        <v>3596</v>
      </c>
    </row>
    <row r="1827" spans="1:10" x14ac:dyDescent="0.35">
      <c r="A1827" t="s">
        <v>1203</v>
      </c>
      <c r="B1827" t="s">
        <v>7205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59</v>
      </c>
      <c r="I1827">
        <v>204118</v>
      </c>
      <c r="J1827">
        <v>216502</v>
      </c>
    </row>
    <row r="1828" spans="1:10" x14ac:dyDescent="0.35">
      <c r="A1828" t="s">
        <v>1203</v>
      </c>
      <c r="B1828" t="s">
        <v>7205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33</v>
      </c>
      <c r="I1828">
        <v>40466</v>
      </c>
      <c r="J1828">
        <v>40925</v>
      </c>
    </row>
    <row r="1829" spans="1:10" x14ac:dyDescent="0.35">
      <c r="A1829" t="s">
        <v>1203</v>
      </c>
      <c r="B1829" t="s">
        <v>7205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01</v>
      </c>
      <c r="I1829">
        <v>293202</v>
      </c>
      <c r="J1829">
        <v>31099</v>
      </c>
    </row>
    <row r="1830" spans="1:10" x14ac:dyDescent="0.35">
      <c r="A1830" t="s">
        <v>1203</v>
      </c>
      <c r="B1830" t="s">
        <v>7205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99</v>
      </c>
      <c r="I1830">
        <v>64798</v>
      </c>
      <c r="J1830">
        <v>6873</v>
      </c>
    </row>
    <row r="1831" spans="1:10" x14ac:dyDescent="0.35">
      <c r="A1831" t="s">
        <v>1203</v>
      </c>
      <c r="B1831" t="s">
        <v>7205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99</v>
      </c>
      <c r="I1831">
        <v>4198</v>
      </c>
      <c r="J1831">
        <v>2617</v>
      </c>
    </row>
    <row r="1832" spans="1:10" x14ac:dyDescent="0.35">
      <c r="A1832" t="s">
        <v>1204</v>
      </c>
      <c r="B1832" t="s">
        <v>7206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29</v>
      </c>
      <c r="I1832">
        <v>4858</v>
      </c>
      <c r="J1832">
        <v>3596</v>
      </c>
    </row>
    <row r="1833" spans="1:10" x14ac:dyDescent="0.35">
      <c r="A1833" t="s">
        <v>1204</v>
      </c>
      <c r="B1833" t="s">
        <v>7206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01</v>
      </c>
      <c r="I1833">
        <v>293202</v>
      </c>
      <c r="J1833">
        <v>31099</v>
      </c>
    </row>
    <row r="1834" spans="1:10" x14ac:dyDescent="0.35">
      <c r="A1834" t="s">
        <v>1204</v>
      </c>
      <c r="B1834" t="s">
        <v>7206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9</v>
      </c>
      <c r="I1834">
        <v>7138</v>
      </c>
      <c r="J1834">
        <v>72189</v>
      </c>
    </row>
    <row r="1835" spans="1:10" x14ac:dyDescent="0.35">
      <c r="A1835" t="s">
        <v>1204</v>
      </c>
      <c r="B1835" t="s">
        <v>7206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01</v>
      </c>
      <c r="I1835">
        <v>293202</v>
      </c>
      <c r="J1835">
        <v>31099</v>
      </c>
    </row>
    <row r="1836" spans="1:10" x14ac:dyDescent="0.35">
      <c r="A1836" t="s">
        <v>1204</v>
      </c>
      <c r="B1836" t="s">
        <v>7206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29</v>
      </c>
      <c r="I1836">
        <v>134458</v>
      </c>
      <c r="J1836">
        <v>142616</v>
      </c>
    </row>
    <row r="1837" spans="1:10" x14ac:dyDescent="0.35">
      <c r="A1837" t="s">
        <v>1204</v>
      </c>
      <c r="B1837" t="s">
        <v>7206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99</v>
      </c>
      <c r="I1837">
        <v>4198</v>
      </c>
      <c r="J1837">
        <v>2617</v>
      </c>
    </row>
    <row r="1838" spans="1:10" x14ac:dyDescent="0.35">
      <c r="A1838" t="s">
        <v>1205</v>
      </c>
      <c r="B1838" t="s">
        <v>7197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84</v>
      </c>
      <c r="I1838">
        <v>14968</v>
      </c>
      <c r="J1838">
        <v>11076</v>
      </c>
    </row>
    <row r="1839" spans="1:10" x14ac:dyDescent="0.35">
      <c r="A1839" t="s">
        <v>1205</v>
      </c>
      <c r="B1839" t="s">
        <v>7197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33</v>
      </c>
      <c r="I1839">
        <v>39266</v>
      </c>
      <c r="J1839">
        <v>29057</v>
      </c>
    </row>
    <row r="1840" spans="1:10" x14ac:dyDescent="0.35">
      <c r="A1840" t="s">
        <v>1205</v>
      </c>
      <c r="B1840" t="s">
        <v>7197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26</v>
      </c>
      <c r="I1840">
        <v>41852</v>
      </c>
      <c r="J1840">
        <v>37164</v>
      </c>
    </row>
    <row r="1841" spans="1:10" x14ac:dyDescent="0.35">
      <c r="A1841" t="s">
        <v>1205</v>
      </c>
      <c r="B1841" t="s">
        <v>7197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69</v>
      </c>
      <c r="I1841">
        <v>27538</v>
      </c>
      <c r="J1841">
        <v>20379</v>
      </c>
    </row>
    <row r="1842" spans="1:10" x14ac:dyDescent="0.35">
      <c r="A1842" t="s">
        <v>1205</v>
      </c>
      <c r="B1842" t="s">
        <v>7197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85</v>
      </c>
      <c r="I1842">
        <v>24857</v>
      </c>
      <c r="J1842">
        <v>223571</v>
      </c>
    </row>
    <row r="1843" spans="1:10" x14ac:dyDescent="0.35">
      <c r="A1843" t="s">
        <v>1205</v>
      </c>
      <c r="B1843" t="s">
        <v>7197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77</v>
      </c>
      <c r="I1843">
        <v>6754</v>
      </c>
      <c r="J1843">
        <v>4999</v>
      </c>
    </row>
    <row r="1844" spans="1:10" x14ac:dyDescent="0.35">
      <c r="A1844" t="s">
        <v>1205</v>
      </c>
      <c r="B1844" t="s">
        <v>7197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46</v>
      </c>
      <c r="I1844">
        <v>245892</v>
      </c>
      <c r="J1844">
        <v>221162</v>
      </c>
    </row>
    <row r="1845" spans="1:10" x14ac:dyDescent="0.35">
      <c r="A1845" t="s">
        <v>1205</v>
      </c>
      <c r="B1845" t="s">
        <v>7197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46</v>
      </c>
      <c r="I1845">
        <v>245892</v>
      </c>
      <c r="J1845">
        <v>221162</v>
      </c>
    </row>
    <row r="1846" spans="1:10" x14ac:dyDescent="0.35">
      <c r="A1846" t="s">
        <v>1205</v>
      </c>
      <c r="B1846" t="s">
        <v>7197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79</v>
      </c>
      <c r="I1846">
        <v>4558</v>
      </c>
      <c r="J1846">
        <v>3134</v>
      </c>
    </row>
    <row r="1847" spans="1:10" x14ac:dyDescent="0.35">
      <c r="A1847" t="s">
        <v>1206</v>
      </c>
      <c r="B1847" t="s">
        <v>7198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27</v>
      </c>
      <c r="I1847">
        <v>148854</v>
      </c>
      <c r="J1847">
        <v>132183</v>
      </c>
    </row>
    <row r="1848" spans="1:10" x14ac:dyDescent="0.35">
      <c r="A1848" t="s">
        <v>1206</v>
      </c>
      <c r="B1848" t="s">
        <v>7198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84</v>
      </c>
      <c r="I1848">
        <v>14968</v>
      </c>
      <c r="J1848">
        <v>11076</v>
      </c>
    </row>
    <row r="1849" spans="1:10" x14ac:dyDescent="0.35">
      <c r="A1849" t="s">
        <v>1206</v>
      </c>
      <c r="B1849" t="s">
        <v>7198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15</v>
      </c>
      <c r="I1849">
        <v>14723</v>
      </c>
      <c r="J1849">
        <v>130739</v>
      </c>
    </row>
    <row r="1850" spans="1:10" x14ac:dyDescent="0.35">
      <c r="A1850" t="s">
        <v>1206</v>
      </c>
      <c r="B1850" t="s">
        <v>7198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26</v>
      </c>
      <c r="I1850">
        <v>41852</v>
      </c>
      <c r="J1850">
        <v>37164</v>
      </c>
    </row>
    <row r="1851" spans="1:10" x14ac:dyDescent="0.35">
      <c r="A1851" t="s">
        <v>1206</v>
      </c>
      <c r="B1851" t="s">
        <v>7198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99</v>
      </c>
      <c r="I1851">
        <v>129598</v>
      </c>
      <c r="J1851">
        <v>119687</v>
      </c>
    </row>
    <row r="1852" spans="1:10" x14ac:dyDescent="0.35">
      <c r="A1852" t="s">
        <v>1206</v>
      </c>
      <c r="B1852" t="s">
        <v>7198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99</v>
      </c>
      <c r="I1852">
        <v>129598</v>
      </c>
      <c r="J1852">
        <v>119687</v>
      </c>
    </row>
    <row r="1853" spans="1:10" x14ac:dyDescent="0.35">
      <c r="A1853" t="s">
        <v>1206</v>
      </c>
      <c r="B1853" t="s">
        <v>7198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93</v>
      </c>
      <c r="I1853">
        <v>17786</v>
      </c>
      <c r="J1853">
        <v>13162</v>
      </c>
    </row>
    <row r="1854" spans="1:10" x14ac:dyDescent="0.35">
      <c r="A1854" t="s">
        <v>1207</v>
      </c>
      <c r="B1854" t="s">
        <v>719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99</v>
      </c>
      <c r="I1854">
        <v>64798</v>
      </c>
      <c r="J1854">
        <v>58916</v>
      </c>
    </row>
    <row r="1855" spans="1:10" x14ac:dyDescent="0.35">
      <c r="A1855" t="s">
        <v>1207</v>
      </c>
      <c r="B1855" t="s">
        <v>719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99</v>
      </c>
      <c r="I1855">
        <v>48598</v>
      </c>
      <c r="J1855">
        <v>35963</v>
      </c>
    </row>
    <row r="1856" spans="1:10" x14ac:dyDescent="0.35">
      <c r="A1856" t="s">
        <v>1207</v>
      </c>
      <c r="B1856" t="s">
        <v>719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72</v>
      </c>
      <c r="I1856">
        <v>5344</v>
      </c>
      <c r="J1856">
        <v>3955</v>
      </c>
    </row>
    <row r="1857" spans="1:10" x14ac:dyDescent="0.35">
      <c r="A1857" t="s">
        <v>1207</v>
      </c>
      <c r="B1857" t="s">
        <v>719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9</v>
      </c>
      <c r="I1857">
        <v>1278</v>
      </c>
      <c r="J1857">
        <v>9457</v>
      </c>
    </row>
    <row r="1858" spans="1:10" x14ac:dyDescent="0.35">
      <c r="A1858" t="s">
        <v>1207</v>
      </c>
      <c r="B1858" t="s">
        <v>719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69</v>
      </c>
      <c r="I1858">
        <v>92338</v>
      </c>
      <c r="J1858">
        <v>83956</v>
      </c>
    </row>
    <row r="1859" spans="1:10" x14ac:dyDescent="0.35">
      <c r="A1859" t="s">
        <v>1207</v>
      </c>
      <c r="B1859" t="s">
        <v>719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99</v>
      </c>
      <c r="I1859">
        <v>275398</v>
      </c>
      <c r="J1859">
        <v>250396</v>
      </c>
    </row>
    <row r="1860" spans="1:10" x14ac:dyDescent="0.35">
      <c r="A1860" t="s">
        <v>1207</v>
      </c>
      <c r="B1860" t="s">
        <v>719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76</v>
      </c>
      <c r="I1860">
        <v>161952</v>
      </c>
      <c r="J1860">
        <v>147808</v>
      </c>
    </row>
    <row r="1861" spans="1:10" x14ac:dyDescent="0.35">
      <c r="A1861" t="s">
        <v>1207</v>
      </c>
      <c r="B1861" t="s">
        <v>719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7</v>
      </c>
      <c r="I1861">
        <v>16374</v>
      </c>
      <c r="J1861">
        <v>14944</v>
      </c>
    </row>
    <row r="1862" spans="1:10" x14ac:dyDescent="0.35">
      <c r="A1862" t="s">
        <v>1207</v>
      </c>
      <c r="B1862" t="s">
        <v>719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59</v>
      </c>
      <c r="I1862">
        <v>9718</v>
      </c>
      <c r="J1862">
        <v>7192</v>
      </c>
    </row>
    <row r="1863" spans="1:10" x14ac:dyDescent="0.35">
      <c r="A1863" t="s">
        <v>1207</v>
      </c>
      <c r="B1863" t="s">
        <v>719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39</v>
      </c>
      <c r="I1863">
        <v>6478</v>
      </c>
      <c r="J1863">
        <v>4794</v>
      </c>
    </row>
    <row r="1864" spans="1:10" x14ac:dyDescent="0.35">
      <c r="A1864" t="s">
        <v>1207</v>
      </c>
      <c r="B1864" t="s">
        <v>719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88</v>
      </c>
      <c r="I1864">
        <v>14576</v>
      </c>
      <c r="J1864">
        <v>10786</v>
      </c>
    </row>
    <row r="1865" spans="1:10" x14ac:dyDescent="0.35">
      <c r="A1865" t="s">
        <v>1207</v>
      </c>
      <c r="B1865" t="s">
        <v>719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99</v>
      </c>
      <c r="I1865">
        <v>67798</v>
      </c>
      <c r="J1865">
        <v>61644</v>
      </c>
    </row>
    <row r="1866" spans="1:10" x14ac:dyDescent="0.35">
      <c r="A1866" t="s">
        <v>1207</v>
      </c>
      <c r="B1866" t="s">
        <v>719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99</v>
      </c>
      <c r="I1866">
        <v>278398</v>
      </c>
      <c r="J1866">
        <v>253124</v>
      </c>
    </row>
    <row r="1867" spans="1:10" x14ac:dyDescent="0.35">
      <c r="A1867" t="s">
        <v>1207</v>
      </c>
      <c r="B1867" t="s">
        <v>719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43</v>
      </c>
      <c r="I1867">
        <v>31686</v>
      </c>
      <c r="J1867">
        <v>28919</v>
      </c>
    </row>
    <row r="1868" spans="1:10" x14ac:dyDescent="0.35">
      <c r="A1868" t="s">
        <v>1207</v>
      </c>
      <c r="B1868" t="s">
        <v>719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7</v>
      </c>
      <c r="I1868">
        <v>16374</v>
      </c>
      <c r="J1868">
        <v>14944</v>
      </c>
    </row>
    <row r="1869" spans="1:10" x14ac:dyDescent="0.35">
      <c r="A1869" t="s">
        <v>1208</v>
      </c>
      <c r="B1869" t="s">
        <v>7196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7</v>
      </c>
      <c r="I1869">
        <v>16374</v>
      </c>
      <c r="J1869">
        <v>14944</v>
      </c>
    </row>
    <row r="1870" spans="1:10" x14ac:dyDescent="0.35">
      <c r="A1870" t="s">
        <v>1208</v>
      </c>
      <c r="B1870" t="s">
        <v>7196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43</v>
      </c>
      <c r="I1870">
        <v>31686</v>
      </c>
      <c r="J1870">
        <v>28919</v>
      </c>
    </row>
    <row r="1871" spans="1:10" x14ac:dyDescent="0.35">
      <c r="A1871" t="s">
        <v>1208</v>
      </c>
      <c r="B1871" t="s">
        <v>7196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27</v>
      </c>
      <c r="I1871">
        <v>3254</v>
      </c>
      <c r="J1871">
        <v>2408</v>
      </c>
    </row>
    <row r="1872" spans="1:10" x14ac:dyDescent="0.35">
      <c r="A1872" t="s">
        <v>1208</v>
      </c>
      <c r="B1872" t="s">
        <v>7196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89</v>
      </c>
      <c r="I1872">
        <v>14578</v>
      </c>
      <c r="J1872">
        <v>10788</v>
      </c>
    </row>
    <row r="1873" spans="1:10" x14ac:dyDescent="0.35">
      <c r="A1873" t="s">
        <v>1208</v>
      </c>
      <c r="B1873" t="s">
        <v>7196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14</v>
      </c>
      <c r="I1873">
        <v>2428</v>
      </c>
      <c r="J1873">
        <v>1797</v>
      </c>
    </row>
    <row r="1874" spans="1:10" x14ac:dyDescent="0.35">
      <c r="A1874" t="s">
        <v>1208</v>
      </c>
      <c r="B1874" t="s">
        <v>7196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43</v>
      </c>
      <c r="I1874">
        <v>31686</v>
      </c>
      <c r="J1874">
        <v>28919</v>
      </c>
    </row>
    <row r="1875" spans="1:10" x14ac:dyDescent="0.35">
      <c r="A1875" t="s">
        <v>1208</v>
      </c>
      <c r="B1875" t="s">
        <v>7196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87</v>
      </c>
      <c r="I1875">
        <v>29974</v>
      </c>
      <c r="J1875">
        <v>27357</v>
      </c>
    </row>
    <row r="1876" spans="1:10" x14ac:dyDescent="0.35">
      <c r="A1876" t="s">
        <v>1208</v>
      </c>
      <c r="B1876" t="s">
        <v>7196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45</v>
      </c>
      <c r="I1876">
        <v>4369</v>
      </c>
      <c r="J1876">
        <v>39875</v>
      </c>
    </row>
    <row r="1877" spans="1:10" x14ac:dyDescent="0.35">
      <c r="A1877" t="s">
        <v>1208</v>
      </c>
      <c r="B1877" t="s">
        <v>7196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99</v>
      </c>
      <c r="I1877">
        <v>67798</v>
      </c>
      <c r="J1877">
        <v>61644</v>
      </c>
    </row>
    <row r="1878" spans="1:10" x14ac:dyDescent="0.35">
      <c r="A1878" t="s">
        <v>1208</v>
      </c>
      <c r="B1878" t="s">
        <v>7196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29</v>
      </c>
      <c r="I1878">
        <v>4858</v>
      </c>
      <c r="J1878">
        <v>3596</v>
      </c>
    </row>
    <row r="1879" spans="1:10" x14ac:dyDescent="0.35">
      <c r="A1879" t="s">
        <v>1208</v>
      </c>
      <c r="B1879" t="s">
        <v>7196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99</v>
      </c>
      <c r="I1879">
        <v>64798</v>
      </c>
      <c r="J1879">
        <v>58916</v>
      </c>
    </row>
    <row r="1880" spans="1:10" x14ac:dyDescent="0.35">
      <c r="A1880" t="s">
        <v>1208</v>
      </c>
      <c r="B1880" t="s">
        <v>7196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15</v>
      </c>
      <c r="I1880">
        <v>743</v>
      </c>
      <c r="J1880">
        <v>5499</v>
      </c>
    </row>
    <row r="1881" spans="1:10" x14ac:dyDescent="0.35">
      <c r="A1881" t="s">
        <v>1208</v>
      </c>
      <c r="B1881" t="s">
        <v>7196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7</v>
      </c>
      <c r="I1881">
        <v>16374</v>
      </c>
      <c r="J1881">
        <v>14944</v>
      </c>
    </row>
    <row r="1882" spans="1:10" x14ac:dyDescent="0.35">
      <c r="A1882" t="s">
        <v>1208</v>
      </c>
      <c r="B1882" t="s">
        <v>7196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58</v>
      </c>
      <c r="I1882">
        <v>6316</v>
      </c>
      <c r="J1882">
        <v>4674</v>
      </c>
    </row>
    <row r="1883" spans="1:10" x14ac:dyDescent="0.35">
      <c r="A1883" t="s">
        <v>1208</v>
      </c>
      <c r="B1883" t="s">
        <v>7196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43</v>
      </c>
      <c r="I1883">
        <v>31686</v>
      </c>
      <c r="J1883">
        <v>28919</v>
      </c>
    </row>
    <row r="1884" spans="1:10" x14ac:dyDescent="0.35">
      <c r="A1884" t="s">
        <v>1209</v>
      </c>
      <c r="B1884" t="s">
        <v>719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99</v>
      </c>
      <c r="I1884">
        <v>8398</v>
      </c>
      <c r="J1884">
        <v>5235</v>
      </c>
    </row>
    <row r="1885" spans="1:10" x14ac:dyDescent="0.35">
      <c r="A1885" t="s">
        <v>1209</v>
      </c>
      <c r="B1885" t="s">
        <v>719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89</v>
      </c>
      <c r="I1885">
        <v>10978</v>
      </c>
      <c r="J1885">
        <v>8124</v>
      </c>
    </row>
    <row r="1886" spans="1:10" x14ac:dyDescent="0.35">
      <c r="A1886" t="s">
        <v>1209</v>
      </c>
      <c r="B1886" t="s">
        <v>719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99</v>
      </c>
      <c r="I1886">
        <v>278398</v>
      </c>
      <c r="J1886">
        <v>253124</v>
      </c>
    </row>
    <row r="1887" spans="1:10" x14ac:dyDescent="0.35">
      <c r="A1887" t="s">
        <v>1209</v>
      </c>
      <c r="B1887" t="s">
        <v>719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43</v>
      </c>
      <c r="I1887">
        <v>31686</v>
      </c>
      <c r="J1887">
        <v>28919</v>
      </c>
    </row>
    <row r="1888" spans="1:10" x14ac:dyDescent="0.35">
      <c r="A1888" t="s">
        <v>1209</v>
      </c>
      <c r="B1888" t="s">
        <v>719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87</v>
      </c>
      <c r="I1888">
        <v>29974</v>
      </c>
      <c r="J1888">
        <v>27357</v>
      </c>
    </row>
    <row r="1889" spans="1:10" x14ac:dyDescent="0.35">
      <c r="A1889" t="s">
        <v>1209</v>
      </c>
      <c r="B1889" t="s">
        <v>719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99</v>
      </c>
      <c r="I1889">
        <v>8398</v>
      </c>
      <c r="J1889">
        <v>5235</v>
      </c>
    </row>
    <row r="1890" spans="1:10" x14ac:dyDescent="0.35">
      <c r="A1890" t="s">
        <v>1209</v>
      </c>
      <c r="B1890" t="s">
        <v>719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48</v>
      </c>
      <c r="I1890">
        <v>4696</v>
      </c>
      <c r="J1890">
        <v>3476</v>
      </c>
    </row>
    <row r="1891" spans="1:10" x14ac:dyDescent="0.35">
      <c r="A1891" t="s">
        <v>1209</v>
      </c>
      <c r="B1891" t="s">
        <v>719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15</v>
      </c>
      <c r="I1891">
        <v>743</v>
      </c>
      <c r="J1891">
        <v>5499</v>
      </c>
    </row>
    <row r="1892" spans="1:10" x14ac:dyDescent="0.35">
      <c r="A1892" t="s">
        <v>1209</v>
      </c>
      <c r="B1892" t="s">
        <v>719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7</v>
      </c>
      <c r="I1892">
        <v>16374</v>
      </c>
      <c r="J1892">
        <v>14944</v>
      </c>
    </row>
    <row r="1893" spans="1:10" x14ac:dyDescent="0.35">
      <c r="A1893" t="s">
        <v>1209</v>
      </c>
      <c r="B1893" t="s">
        <v>719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7</v>
      </c>
      <c r="I1893">
        <v>16374</v>
      </c>
      <c r="J1893">
        <v>14944</v>
      </c>
    </row>
    <row r="1894" spans="1:10" x14ac:dyDescent="0.35">
      <c r="A1894" t="s">
        <v>1209</v>
      </c>
      <c r="B1894" t="s">
        <v>719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99</v>
      </c>
      <c r="I1894">
        <v>278398</v>
      </c>
      <c r="J1894">
        <v>253124</v>
      </c>
    </row>
    <row r="1895" spans="1:10" x14ac:dyDescent="0.35">
      <c r="A1895" t="s">
        <v>1209</v>
      </c>
      <c r="B1895" t="s">
        <v>719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99</v>
      </c>
      <c r="I1895">
        <v>275398</v>
      </c>
      <c r="J1895">
        <v>250396</v>
      </c>
    </row>
    <row r="1896" spans="1:10" x14ac:dyDescent="0.35">
      <c r="A1896" t="s">
        <v>1210</v>
      </c>
      <c r="B1896" t="s">
        <v>719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45</v>
      </c>
      <c r="I1896">
        <v>4369</v>
      </c>
      <c r="J1896">
        <v>39875</v>
      </c>
    </row>
    <row r="1897" spans="1:10" x14ac:dyDescent="0.35">
      <c r="A1897" t="s">
        <v>1210</v>
      </c>
      <c r="B1897" t="s">
        <v>719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87</v>
      </c>
      <c r="I1897">
        <v>29974</v>
      </c>
      <c r="J1897">
        <v>27357</v>
      </c>
    </row>
    <row r="1898" spans="1:10" x14ac:dyDescent="0.35">
      <c r="A1898" t="s">
        <v>1210</v>
      </c>
      <c r="B1898" t="s">
        <v>719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29</v>
      </c>
      <c r="I1898">
        <v>21058</v>
      </c>
      <c r="J1898">
        <v>15584</v>
      </c>
    </row>
    <row r="1899" spans="1:10" x14ac:dyDescent="0.35">
      <c r="A1899" t="s">
        <v>1210</v>
      </c>
      <c r="B1899" t="s">
        <v>719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76</v>
      </c>
      <c r="I1899">
        <v>161952</v>
      </c>
      <c r="J1899">
        <v>147808</v>
      </c>
    </row>
    <row r="1900" spans="1:10" x14ac:dyDescent="0.35">
      <c r="A1900" t="s">
        <v>1210</v>
      </c>
      <c r="B1900" t="s">
        <v>719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9</v>
      </c>
      <c r="I1900">
        <v>1278</v>
      </c>
      <c r="J1900">
        <v>9457</v>
      </c>
    </row>
    <row r="1901" spans="1:10" x14ac:dyDescent="0.35">
      <c r="A1901" t="s">
        <v>1210</v>
      </c>
      <c r="B1901" t="s">
        <v>719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7</v>
      </c>
      <c r="I1901">
        <v>16374</v>
      </c>
      <c r="J1901">
        <v>14944</v>
      </c>
    </row>
    <row r="1902" spans="1:10" x14ac:dyDescent="0.35">
      <c r="A1902" t="s">
        <v>1210</v>
      </c>
      <c r="B1902" t="s">
        <v>719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7</v>
      </c>
      <c r="I1902">
        <v>16374</v>
      </c>
      <c r="J1902">
        <v>14944</v>
      </c>
    </row>
    <row r="1903" spans="1:10" x14ac:dyDescent="0.35">
      <c r="A1903" t="s">
        <v>1210</v>
      </c>
      <c r="B1903" t="s">
        <v>719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59</v>
      </c>
      <c r="I1903">
        <v>9718</v>
      </c>
      <c r="J1903">
        <v>7192</v>
      </c>
    </row>
    <row r="1904" spans="1:10" x14ac:dyDescent="0.35">
      <c r="A1904" t="s">
        <v>1210</v>
      </c>
      <c r="B1904" t="s">
        <v>719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44</v>
      </c>
    </row>
    <row r="1905" spans="1:10" x14ac:dyDescent="0.35">
      <c r="A1905" t="s">
        <v>1210</v>
      </c>
      <c r="B1905" t="s">
        <v>719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76</v>
      </c>
      <c r="I1905">
        <v>161952</v>
      </c>
      <c r="J1905">
        <v>147808</v>
      </c>
    </row>
    <row r="1906" spans="1:10" x14ac:dyDescent="0.35">
      <c r="A1906" t="s">
        <v>1210</v>
      </c>
      <c r="B1906" t="s">
        <v>719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44</v>
      </c>
    </row>
    <row r="1907" spans="1:10" x14ac:dyDescent="0.35">
      <c r="A1907" t="s">
        <v>1210</v>
      </c>
      <c r="B1907" t="s">
        <v>719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99</v>
      </c>
      <c r="I1907">
        <v>8398</v>
      </c>
      <c r="J1907">
        <v>5235</v>
      </c>
    </row>
    <row r="1908" spans="1:10" x14ac:dyDescent="0.35">
      <c r="A1908" t="s">
        <v>1210</v>
      </c>
      <c r="B1908" t="s">
        <v>719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69</v>
      </c>
      <c r="I1908">
        <v>92338</v>
      </c>
      <c r="J1908">
        <v>83956</v>
      </c>
    </row>
    <row r="1909" spans="1:10" x14ac:dyDescent="0.35">
      <c r="A1909" t="s">
        <v>1210</v>
      </c>
      <c r="B1909" t="s">
        <v>719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44</v>
      </c>
    </row>
    <row r="1910" spans="1:10" x14ac:dyDescent="0.35">
      <c r="A1910" t="s">
        <v>1210</v>
      </c>
      <c r="B1910" t="s">
        <v>719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87</v>
      </c>
      <c r="I1910">
        <v>29974</v>
      </c>
      <c r="J1910">
        <v>27357</v>
      </c>
    </row>
    <row r="1911" spans="1:10" x14ac:dyDescent="0.35">
      <c r="A1911" t="s">
        <v>1211</v>
      </c>
      <c r="B1911" t="s">
        <v>7205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79</v>
      </c>
      <c r="I1911">
        <v>93958</v>
      </c>
      <c r="J1911">
        <v>97341</v>
      </c>
    </row>
    <row r="1912" spans="1:10" x14ac:dyDescent="0.35">
      <c r="A1912" t="s">
        <v>1211</v>
      </c>
      <c r="B1912" t="s">
        <v>7205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79</v>
      </c>
      <c r="I1912">
        <v>93958</v>
      </c>
      <c r="J1912">
        <v>97341</v>
      </c>
    </row>
    <row r="1913" spans="1:10" x14ac:dyDescent="0.35">
      <c r="A1913" t="s">
        <v>1211</v>
      </c>
      <c r="B1913" t="s">
        <v>7205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01</v>
      </c>
      <c r="I1913">
        <v>293202</v>
      </c>
      <c r="J1913">
        <v>303757</v>
      </c>
    </row>
    <row r="1914" spans="1:10" x14ac:dyDescent="0.35">
      <c r="A1914" t="s">
        <v>1211</v>
      </c>
      <c r="B1914" t="s">
        <v>7205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94</v>
      </c>
      <c r="I1914">
        <v>261788</v>
      </c>
      <c r="J1914">
        <v>264137</v>
      </c>
    </row>
    <row r="1915" spans="1:10" x14ac:dyDescent="0.35">
      <c r="A1915" t="s">
        <v>1212</v>
      </c>
      <c r="B1915" t="s">
        <v>720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77</v>
      </c>
      <c r="I1915">
        <v>6754</v>
      </c>
      <c r="J1915">
        <v>4999</v>
      </c>
    </row>
    <row r="1916" spans="1:10" x14ac:dyDescent="0.35">
      <c r="A1916" t="s">
        <v>1212</v>
      </c>
      <c r="B1916" t="s">
        <v>720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84</v>
      </c>
      <c r="I1916">
        <v>5768</v>
      </c>
      <c r="J1916">
        <v>5816</v>
      </c>
    </row>
    <row r="1917" spans="1:10" x14ac:dyDescent="0.35">
      <c r="A1917" t="s">
        <v>1212</v>
      </c>
      <c r="B1917" t="s">
        <v>720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99</v>
      </c>
      <c r="I1917">
        <v>10798</v>
      </c>
      <c r="J1917">
        <v>7424</v>
      </c>
    </row>
    <row r="1918" spans="1:10" x14ac:dyDescent="0.35">
      <c r="A1918" t="s">
        <v>1212</v>
      </c>
      <c r="B1918" t="s">
        <v>720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45</v>
      </c>
      <c r="I1918">
        <v>729</v>
      </c>
      <c r="J1918">
        <v>5394</v>
      </c>
    </row>
    <row r="1919" spans="1:10" x14ac:dyDescent="0.35">
      <c r="A1919" t="s">
        <v>1212</v>
      </c>
      <c r="B1919" t="s">
        <v>720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19</v>
      </c>
      <c r="I1919">
        <v>4038</v>
      </c>
      <c r="J1919">
        <v>2776</v>
      </c>
    </row>
    <row r="1920" spans="1:10" x14ac:dyDescent="0.35">
      <c r="A1920" t="s">
        <v>1212</v>
      </c>
      <c r="B1920" t="s">
        <v>720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19</v>
      </c>
      <c r="I1920">
        <v>4038</v>
      </c>
      <c r="J1920">
        <v>2776</v>
      </c>
    </row>
    <row r="1921" spans="1:10" x14ac:dyDescent="0.35">
      <c r="A1921" t="s">
        <v>1212</v>
      </c>
      <c r="B1921" t="s">
        <v>720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46</v>
      </c>
      <c r="I1921">
        <v>245892</v>
      </c>
      <c r="J1921">
        <v>221162</v>
      </c>
    </row>
    <row r="1922" spans="1:10" x14ac:dyDescent="0.35">
      <c r="A1922" t="s">
        <v>1213</v>
      </c>
      <c r="B1922" t="s">
        <v>7205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79</v>
      </c>
      <c r="I1922">
        <v>93958</v>
      </c>
      <c r="J1922">
        <v>97341</v>
      </c>
    </row>
    <row r="1923" spans="1:10" x14ac:dyDescent="0.35">
      <c r="A1923" t="s">
        <v>1213</v>
      </c>
      <c r="B1923" t="s">
        <v>7205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26</v>
      </c>
      <c r="I1923">
        <v>120052</v>
      </c>
      <c r="J1923">
        <v>12113</v>
      </c>
    </row>
    <row r="1924" spans="1:10" x14ac:dyDescent="0.35">
      <c r="A1924" t="s">
        <v>1213</v>
      </c>
      <c r="B1924" t="s">
        <v>7205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13</v>
      </c>
      <c r="I1924">
        <v>2826</v>
      </c>
      <c r="J1924">
        <v>1943</v>
      </c>
    </row>
    <row r="1925" spans="1:10" x14ac:dyDescent="0.35">
      <c r="A1925" t="s">
        <v>1213</v>
      </c>
      <c r="B1925" t="s">
        <v>7205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54</v>
      </c>
      <c r="I1925">
        <v>13508</v>
      </c>
      <c r="J1925">
        <v>9996</v>
      </c>
    </row>
    <row r="1926" spans="1:10" x14ac:dyDescent="0.35">
      <c r="A1926" t="s">
        <v>1213</v>
      </c>
      <c r="B1926" t="s">
        <v>7205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01</v>
      </c>
      <c r="I1926">
        <v>293202</v>
      </c>
      <c r="J1926">
        <v>303757</v>
      </c>
    </row>
    <row r="1927" spans="1:10" x14ac:dyDescent="0.35">
      <c r="A1927" t="s">
        <v>1213</v>
      </c>
      <c r="B1927" t="s">
        <v>7205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01</v>
      </c>
      <c r="I1927">
        <v>293202</v>
      </c>
      <c r="J1927">
        <v>303757</v>
      </c>
    </row>
    <row r="1928" spans="1:10" x14ac:dyDescent="0.35">
      <c r="A1928" t="s">
        <v>1214</v>
      </c>
      <c r="B1928" t="s">
        <v>7197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94</v>
      </c>
      <c r="I1928">
        <v>261788</v>
      </c>
      <c r="J1928">
        <v>264137</v>
      </c>
    </row>
    <row r="1929" spans="1:10" x14ac:dyDescent="0.35">
      <c r="A1929" t="s">
        <v>1214</v>
      </c>
      <c r="B1929" t="s">
        <v>7197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26</v>
      </c>
      <c r="I1929">
        <v>120052</v>
      </c>
      <c r="J1929">
        <v>12113</v>
      </c>
    </row>
    <row r="1930" spans="1:10" x14ac:dyDescent="0.35">
      <c r="A1930" t="s">
        <v>1214</v>
      </c>
      <c r="B1930" t="s">
        <v>7197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79</v>
      </c>
      <c r="I1930">
        <v>93958</v>
      </c>
      <c r="J1930">
        <v>97341</v>
      </c>
    </row>
    <row r="1931" spans="1:10" x14ac:dyDescent="0.35">
      <c r="A1931" t="s">
        <v>1215</v>
      </c>
      <c r="B1931" t="s">
        <v>7197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85</v>
      </c>
      <c r="I1931">
        <v>24857</v>
      </c>
      <c r="J1931">
        <v>223571</v>
      </c>
    </row>
    <row r="1932" spans="1:10" x14ac:dyDescent="0.35">
      <c r="A1932" t="s">
        <v>1215</v>
      </c>
      <c r="B1932" t="s">
        <v>7197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19</v>
      </c>
      <c r="I1932">
        <v>4038</v>
      </c>
      <c r="J1932">
        <v>2776</v>
      </c>
    </row>
    <row r="1933" spans="1:10" x14ac:dyDescent="0.35">
      <c r="A1933" t="s">
        <v>1215</v>
      </c>
      <c r="B1933" t="s">
        <v>7197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99</v>
      </c>
      <c r="I1933">
        <v>10798</v>
      </c>
      <c r="J1933">
        <v>7424</v>
      </c>
    </row>
    <row r="1934" spans="1:10" x14ac:dyDescent="0.35">
      <c r="A1934" t="s">
        <v>1216</v>
      </c>
      <c r="B1934" t="s">
        <v>7201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45</v>
      </c>
      <c r="I1934">
        <v>6489</v>
      </c>
      <c r="J1934">
        <v>60024</v>
      </c>
    </row>
    <row r="1935" spans="1:10" x14ac:dyDescent="0.35">
      <c r="A1935" t="s">
        <v>1217</v>
      </c>
      <c r="B1935" t="s">
        <v>7201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46</v>
      </c>
      <c r="I1935">
        <v>245892</v>
      </c>
      <c r="J1935">
        <v>221162</v>
      </c>
    </row>
    <row r="1936" spans="1:10" x14ac:dyDescent="0.35">
      <c r="A1936" t="s">
        <v>1218</v>
      </c>
      <c r="B1936" t="s">
        <v>7201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15</v>
      </c>
      <c r="I1936">
        <v>14723</v>
      </c>
      <c r="J1936">
        <v>130739</v>
      </c>
    </row>
    <row r="1937" spans="1:10" x14ac:dyDescent="0.35">
      <c r="A1937" t="s">
        <v>1218</v>
      </c>
      <c r="B1937" t="s">
        <v>7201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33</v>
      </c>
      <c r="I1937">
        <v>39266</v>
      </c>
      <c r="J1937">
        <v>29057</v>
      </c>
    </row>
    <row r="1938" spans="1:10" x14ac:dyDescent="0.35">
      <c r="A1938" t="s">
        <v>1218</v>
      </c>
      <c r="B1938" t="s">
        <v>7201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26</v>
      </c>
      <c r="I1938">
        <v>41852</v>
      </c>
      <c r="J1938">
        <v>37164</v>
      </c>
    </row>
    <row r="1939" spans="1:10" x14ac:dyDescent="0.35">
      <c r="A1939" t="s">
        <v>1218</v>
      </c>
      <c r="B1939" t="s">
        <v>7201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79</v>
      </c>
      <c r="I1939">
        <v>4558</v>
      </c>
      <c r="J1939">
        <v>3134</v>
      </c>
    </row>
    <row r="1940" spans="1:10" x14ac:dyDescent="0.35">
      <c r="A1940" t="s">
        <v>1218</v>
      </c>
      <c r="B1940" t="s">
        <v>7201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99</v>
      </c>
      <c r="I1940">
        <v>129598</v>
      </c>
      <c r="J1940">
        <v>119687</v>
      </c>
    </row>
    <row r="1941" spans="1:10" x14ac:dyDescent="0.35">
      <c r="A1941" t="s">
        <v>1218</v>
      </c>
      <c r="B1941" t="s">
        <v>7201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26</v>
      </c>
      <c r="I1941">
        <v>41852</v>
      </c>
      <c r="J1941">
        <v>37164</v>
      </c>
    </row>
    <row r="1942" spans="1:10" x14ac:dyDescent="0.35">
      <c r="A1942" t="s">
        <v>1218</v>
      </c>
      <c r="B1942" t="s">
        <v>7201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79</v>
      </c>
      <c r="I1942">
        <v>4558</v>
      </c>
      <c r="J1942">
        <v>3134</v>
      </c>
    </row>
    <row r="1943" spans="1:10" x14ac:dyDescent="0.35">
      <c r="A1943" t="s">
        <v>1219</v>
      </c>
      <c r="B1943" t="s">
        <v>7201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79</v>
      </c>
      <c r="I1943">
        <v>93958</v>
      </c>
      <c r="J1943">
        <v>97341</v>
      </c>
    </row>
    <row r="1944" spans="1:10" x14ac:dyDescent="0.35">
      <c r="A1944" t="s">
        <v>1219</v>
      </c>
      <c r="B1944" t="s">
        <v>7201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01</v>
      </c>
      <c r="I1944">
        <v>293202</v>
      </c>
      <c r="J1944">
        <v>303757</v>
      </c>
    </row>
    <row r="1945" spans="1:10" x14ac:dyDescent="0.35">
      <c r="A1945" t="s">
        <v>1219</v>
      </c>
      <c r="B1945" t="s">
        <v>7201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13</v>
      </c>
      <c r="I1945">
        <v>2826</v>
      </c>
      <c r="J1945">
        <v>1943</v>
      </c>
    </row>
    <row r="1946" spans="1:10" x14ac:dyDescent="0.35">
      <c r="A1946" t="s">
        <v>1219</v>
      </c>
      <c r="B1946" t="s">
        <v>7201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99</v>
      </c>
      <c r="I1946">
        <v>10798</v>
      </c>
      <c r="J1946">
        <v>7424</v>
      </c>
    </row>
    <row r="1947" spans="1:10" x14ac:dyDescent="0.35">
      <c r="A1947" t="s">
        <v>1219</v>
      </c>
      <c r="B1947" t="s">
        <v>7201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84</v>
      </c>
      <c r="I1947">
        <v>5768</v>
      </c>
      <c r="J1947">
        <v>5816</v>
      </c>
    </row>
    <row r="1948" spans="1:10" x14ac:dyDescent="0.35">
      <c r="A1948" t="s">
        <v>1219</v>
      </c>
      <c r="B1948" t="s">
        <v>7201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79</v>
      </c>
      <c r="I1948">
        <v>93958</v>
      </c>
      <c r="J1948">
        <v>97341</v>
      </c>
    </row>
    <row r="1949" spans="1:10" x14ac:dyDescent="0.35">
      <c r="A1949" t="s">
        <v>1219</v>
      </c>
      <c r="B1949" t="s">
        <v>7201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79</v>
      </c>
      <c r="I1949">
        <v>93958</v>
      </c>
      <c r="J1949">
        <v>97341</v>
      </c>
    </row>
    <row r="1950" spans="1:10" x14ac:dyDescent="0.35">
      <c r="A1950" t="s">
        <v>1219</v>
      </c>
      <c r="B1950" t="s">
        <v>7201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19</v>
      </c>
      <c r="I1950">
        <v>4038</v>
      </c>
      <c r="J1950">
        <v>2776</v>
      </c>
    </row>
    <row r="1951" spans="1:10" x14ac:dyDescent="0.35">
      <c r="A1951" t="s">
        <v>1219</v>
      </c>
      <c r="B1951" t="s">
        <v>7201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33</v>
      </c>
      <c r="I1951">
        <v>40466</v>
      </c>
      <c r="J1951">
        <v>37431</v>
      </c>
    </row>
    <row r="1952" spans="1:10" x14ac:dyDescent="0.35">
      <c r="A1952" t="s">
        <v>1219</v>
      </c>
      <c r="B1952" t="s">
        <v>7201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54</v>
      </c>
      <c r="I1952">
        <v>13508</v>
      </c>
      <c r="J1952">
        <v>9996</v>
      </c>
    </row>
    <row r="1953" spans="1:10" x14ac:dyDescent="0.35">
      <c r="A1953" t="s">
        <v>1220</v>
      </c>
      <c r="B1953" t="s">
        <v>720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79</v>
      </c>
      <c r="I1953">
        <v>93958</v>
      </c>
      <c r="J1953">
        <v>97341</v>
      </c>
    </row>
    <row r="1954" spans="1:10" x14ac:dyDescent="0.35">
      <c r="A1954" t="s">
        <v>1220</v>
      </c>
      <c r="B1954" t="s">
        <v>720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79</v>
      </c>
      <c r="I1954">
        <v>93958</v>
      </c>
      <c r="J1954">
        <v>97341</v>
      </c>
    </row>
    <row r="1955" spans="1:10" x14ac:dyDescent="0.35">
      <c r="A1955" t="s">
        <v>1221</v>
      </c>
      <c r="B1955" t="s">
        <v>7201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26</v>
      </c>
      <c r="I1955">
        <v>41852</v>
      </c>
      <c r="J1955">
        <v>37164</v>
      </c>
    </row>
    <row r="1956" spans="1:10" x14ac:dyDescent="0.35">
      <c r="A1956" t="s">
        <v>1221</v>
      </c>
      <c r="B1956" t="s">
        <v>7201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69</v>
      </c>
      <c r="I1956">
        <v>27538</v>
      </c>
      <c r="J1956">
        <v>20379</v>
      </c>
    </row>
    <row r="1957" spans="1:10" x14ac:dyDescent="0.35">
      <c r="A1957" t="s">
        <v>1221</v>
      </c>
      <c r="B1957" t="s">
        <v>7201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99</v>
      </c>
      <c r="I1957">
        <v>129598</v>
      </c>
      <c r="J1957">
        <v>119687</v>
      </c>
    </row>
    <row r="1958" spans="1:10" x14ac:dyDescent="0.35">
      <c r="A1958" t="s">
        <v>1221</v>
      </c>
      <c r="B1958" t="s">
        <v>7201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27</v>
      </c>
      <c r="I1958">
        <v>148854</v>
      </c>
      <c r="J1958">
        <v>132183</v>
      </c>
    </row>
    <row r="1959" spans="1:10" x14ac:dyDescent="0.35">
      <c r="A1959" t="s">
        <v>1221</v>
      </c>
      <c r="B1959" t="s">
        <v>7201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46</v>
      </c>
      <c r="I1959">
        <v>245892</v>
      </c>
      <c r="J1959">
        <v>221162</v>
      </c>
    </row>
    <row r="1960" spans="1:10" x14ac:dyDescent="0.35">
      <c r="A1960" t="s">
        <v>1221</v>
      </c>
      <c r="B1960" t="s">
        <v>7201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27</v>
      </c>
      <c r="I1960">
        <v>148854</v>
      </c>
      <c r="J1960">
        <v>132183</v>
      </c>
    </row>
    <row r="1961" spans="1:10" x14ac:dyDescent="0.35">
      <c r="A1961" t="s">
        <v>1221</v>
      </c>
      <c r="B1961" t="s">
        <v>7201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85</v>
      </c>
      <c r="I1961">
        <v>24857</v>
      </c>
      <c r="J1961">
        <v>223571</v>
      </c>
    </row>
    <row r="1962" spans="1:10" x14ac:dyDescent="0.35">
      <c r="A1962" t="s">
        <v>1221</v>
      </c>
      <c r="B1962" t="s">
        <v>7201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19</v>
      </c>
      <c r="I1962">
        <v>1038</v>
      </c>
      <c r="J1962">
        <v>1046</v>
      </c>
    </row>
    <row r="1963" spans="1:10" x14ac:dyDescent="0.35">
      <c r="A1963" t="s">
        <v>1222</v>
      </c>
      <c r="B1963" t="s">
        <v>7201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79</v>
      </c>
      <c r="I1963">
        <v>93958</v>
      </c>
      <c r="J1963">
        <v>97341</v>
      </c>
    </row>
    <row r="1964" spans="1:10" x14ac:dyDescent="0.35">
      <c r="A1964" t="s">
        <v>1222</v>
      </c>
      <c r="B1964" t="s">
        <v>7201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33</v>
      </c>
      <c r="I1964">
        <v>40466</v>
      </c>
      <c r="J1964">
        <v>37431</v>
      </c>
    </row>
    <row r="1965" spans="1:10" x14ac:dyDescent="0.35">
      <c r="A1965" t="s">
        <v>1222</v>
      </c>
      <c r="B1965" t="s">
        <v>7201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99</v>
      </c>
      <c r="I1965">
        <v>10798</v>
      </c>
      <c r="J1965">
        <v>7424</v>
      </c>
    </row>
    <row r="1966" spans="1:10" x14ac:dyDescent="0.35">
      <c r="A1966" t="s">
        <v>1222</v>
      </c>
      <c r="B1966" t="s">
        <v>7201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79</v>
      </c>
      <c r="I1966">
        <v>93958</v>
      </c>
      <c r="J1966">
        <v>97341</v>
      </c>
    </row>
    <row r="1967" spans="1:10" x14ac:dyDescent="0.35">
      <c r="A1967" t="s">
        <v>1222</v>
      </c>
      <c r="B1967" t="s">
        <v>7201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79</v>
      </c>
      <c r="I1967">
        <v>93958</v>
      </c>
      <c r="J1967">
        <v>97341</v>
      </c>
    </row>
    <row r="1968" spans="1:10" x14ac:dyDescent="0.35">
      <c r="A1968" t="s">
        <v>1222</v>
      </c>
      <c r="B1968" t="s">
        <v>7201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99</v>
      </c>
      <c r="I1968">
        <v>2398</v>
      </c>
      <c r="J1968">
        <v>1649</v>
      </c>
    </row>
    <row r="1969" spans="1:10" x14ac:dyDescent="0.35">
      <c r="A1969" t="s">
        <v>1222</v>
      </c>
      <c r="B1969" t="s">
        <v>7201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79</v>
      </c>
      <c r="I1969">
        <v>93958</v>
      </c>
      <c r="J1969">
        <v>97341</v>
      </c>
    </row>
    <row r="1970" spans="1:10" x14ac:dyDescent="0.35">
      <c r="A1970" t="s">
        <v>1222</v>
      </c>
      <c r="B1970" t="s">
        <v>7201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99</v>
      </c>
      <c r="I1970">
        <v>7198</v>
      </c>
      <c r="J1970">
        <v>4949</v>
      </c>
    </row>
    <row r="1971" spans="1:10" x14ac:dyDescent="0.35">
      <c r="A1971" t="s">
        <v>1222</v>
      </c>
      <c r="B1971" t="s">
        <v>7201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26</v>
      </c>
      <c r="I1971">
        <v>120052</v>
      </c>
      <c r="J1971">
        <v>12113</v>
      </c>
    </row>
    <row r="1972" spans="1:10" x14ac:dyDescent="0.35">
      <c r="A1972" t="s">
        <v>1223</v>
      </c>
      <c r="B1972" t="s">
        <v>7201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46</v>
      </c>
      <c r="I1972">
        <v>245892</v>
      </c>
      <c r="J1972">
        <v>221162</v>
      </c>
    </row>
    <row r="1973" spans="1:10" x14ac:dyDescent="0.35">
      <c r="A1973" t="s">
        <v>1223</v>
      </c>
      <c r="B1973" t="s">
        <v>7201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37</v>
      </c>
      <c r="I1973">
        <v>12274</v>
      </c>
      <c r="J1973">
        <v>9083</v>
      </c>
    </row>
    <row r="1974" spans="1:10" x14ac:dyDescent="0.35">
      <c r="A1974" t="s">
        <v>1223</v>
      </c>
      <c r="B1974" t="s">
        <v>7201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13</v>
      </c>
      <c r="I1974">
        <v>2826</v>
      </c>
      <c r="J1974">
        <v>1943</v>
      </c>
    </row>
    <row r="1975" spans="1:10" x14ac:dyDescent="0.35">
      <c r="A1975" t="s">
        <v>1223</v>
      </c>
      <c r="B1975" t="s">
        <v>7201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15</v>
      </c>
      <c r="I1975">
        <v>14723</v>
      </c>
      <c r="J1975">
        <v>130739</v>
      </c>
    </row>
    <row r="1976" spans="1:10" x14ac:dyDescent="0.35">
      <c r="A1976" t="s">
        <v>1223</v>
      </c>
      <c r="B1976" t="s">
        <v>7201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77</v>
      </c>
      <c r="I1976">
        <v>6754</v>
      </c>
      <c r="J1976">
        <v>4999</v>
      </c>
    </row>
    <row r="1977" spans="1:10" x14ac:dyDescent="0.35">
      <c r="A1977" t="s">
        <v>1223</v>
      </c>
      <c r="B1977" t="s">
        <v>7201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45</v>
      </c>
      <c r="I1977">
        <v>729</v>
      </c>
      <c r="J1977">
        <v>5394</v>
      </c>
    </row>
    <row r="1978" spans="1:10" x14ac:dyDescent="0.35">
      <c r="A1978" t="s">
        <v>1223</v>
      </c>
      <c r="B1978" t="s">
        <v>7201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46</v>
      </c>
      <c r="I1978">
        <v>245892</v>
      </c>
      <c r="J1978">
        <v>221162</v>
      </c>
    </row>
    <row r="1979" spans="1:10" x14ac:dyDescent="0.35">
      <c r="A1979" t="s">
        <v>1223</v>
      </c>
      <c r="B1979" t="s">
        <v>7201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26</v>
      </c>
      <c r="I1979">
        <v>41852</v>
      </c>
      <c r="J1979">
        <v>37164</v>
      </c>
    </row>
    <row r="1980" spans="1:10" x14ac:dyDescent="0.35">
      <c r="A1980" t="s">
        <v>1223</v>
      </c>
      <c r="B1980" t="s">
        <v>7201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99</v>
      </c>
      <c r="I1980">
        <v>129598</v>
      </c>
      <c r="J1980">
        <v>119687</v>
      </c>
    </row>
    <row r="1981" spans="1:10" x14ac:dyDescent="0.35">
      <c r="A1981" t="s">
        <v>1223</v>
      </c>
      <c r="B1981" t="s">
        <v>7201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84</v>
      </c>
      <c r="I1981">
        <v>14968</v>
      </c>
      <c r="J1981">
        <v>11076</v>
      </c>
    </row>
    <row r="1982" spans="1:10" x14ac:dyDescent="0.35">
      <c r="A1982" t="s">
        <v>1227</v>
      </c>
      <c r="B1982" t="s">
        <v>720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79</v>
      </c>
      <c r="I1982">
        <v>93958</v>
      </c>
      <c r="J1982">
        <v>97341</v>
      </c>
    </row>
    <row r="1983" spans="1:10" x14ac:dyDescent="0.35">
      <c r="A1983" t="s">
        <v>1227</v>
      </c>
      <c r="B1983" t="s">
        <v>720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94</v>
      </c>
      <c r="I1983">
        <v>261788</v>
      </c>
      <c r="J1983">
        <v>264137</v>
      </c>
    </row>
    <row r="1984" spans="1:10" x14ac:dyDescent="0.35">
      <c r="A1984" t="s">
        <v>1227</v>
      </c>
      <c r="B1984" t="s">
        <v>720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01</v>
      </c>
      <c r="I1984">
        <v>293202</v>
      </c>
      <c r="J1984">
        <v>303757</v>
      </c>
    </row>
    <row r="1985" spans="1:10" x14ac:dyDescent="0.35">
      <c r="A1985" t="s">
        <v>1227</v>
      </c>
      <c r="B1985" t="s">
        <v>720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94</v>
      </c>
      <c r="I1985">
        <v>261788</v>
      </c>
      <c r="J1985">
        <v>264137</v>
      </c>
    </row>
    <row r="1986" spans="1:10" x14ac:dyDescent="0.35">
      <c r="A1986" t="s">
        <v>1227</v>
      </c>
      <c r="B1986" t="s">
        <v>720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01</v>
      </c>
      <c r="I1986">
        <v>293202</v>
      </c>
      <c r="J1986">
        <v>303757</v>
      </c>
    </row>
    <row r="1987" spans="1:10" x14ac:dyDescent="0.35">
      <c r="A1987" t="s">
        <v>1228</v>
      </c>
      <c r="B1987" t="s">
        <v>7206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85</v>
      </c>
      <c r="I1987">
        <v>24857</v>
      </c>
      <c r="J1987">
        <v>223571</v>
      </c>
    </row>
    <row r="1988" spans="1:10" x14ac:dyDescent="0.35">
      <c r="A1988" t="s">
        <v>1228</v>
      </c>
      <c r="B1988" t="s">
        <v>7206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33</v>
      </c>
      <c r="I1988">
        <v>39266</v>
      </c>
      <c r="J1988">
        <v>29057</v>
      </c>
    </row>
    <row r="1989" spans="1:10" x14ac:dyDescent="0.35">
      <c r="A1989" t="s">
        <v>1228</v>
      </c>
      <c r="B1989" t="s">
        <v>7206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84</v>
      </c>
      <c r="I1989">
        <v>5768</v>
      </c>
      <c r="J1989">
        <v>5816</v>
      </c>
    </row>
    <row r="1990" spans="1:10" x14ac:dyDescent="0.35">
      <c r="A1990" t="s">
        <v>1228</v>
      </c>
      <c r="B1990" t="s">
        <v>7206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26</v>
      </c>
      <c r="I1990">
        <v>41852</v>
      </c>
      <c r="J1990">
        <v>37164</v>
      </c>
    </row>
    <row r="1991" spans="1:10" x14ac:dyDescent="0.35">
      <c r="A1991" t="s">
        <v>1228</v>
      </c>
      <c r="B1991" t="s">
        <v>7206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27</v>
      </c>
      <c r="I1991">
        <v>148854</v>
      </c>
      <c r="J1991">
        <v>132183</v>
      </c>
    </row>
    <row r="1992" spans="1:10" x14ac:dyDescent="0.35">
      <c r="A1992" t="s">
        <v>1228</v>
      </c>
      <c r="B1992" t="s">
        <v>7206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26</v>
      </c>
      <c r="I1992">
        <v>41852</v>
      </c>
      <c r="J1992">
        <v>37164</v>
      </c>
    </row>
    <row r="1993" spans="1:10" x14ac:dyDescent="0.35">
      <c r="A1993" t="s">
        <v>1228</v>
      </c>
      <c r="B1993" t="s">
        <v>7206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63</v>
      </c>
    </row>
    <row r="1994" spans="1:10" x14ac:dyDescent="0.35">
      <c r="A1994" t="s">
        <v>1228</v>
      </c>
      <c r="B1994" t="s">
        <v>7206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84</v>
      </c>
      <c r="I1994">
        <v>5768</v>
      </c>
      <c r="J1994">
        <v>5816</v>
      </c>
    </row>
    <row r="1995" spans="1:10" x14ac:dyDescent="0.35">
      <c r="A1995" t="s">
        <v>1229</v>
      </c>
      <c r="B1995" t="s">
        <v>7206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84</v>
      </c>
      <c r="I1995">
        <v>5768</v>
      </c>
      <c r="J1995">
        <v>5816</v>
      </c>
    </row>
    <row r="1996" spans="1:10" x14ac:dyDescent="0.35">
      <c r="A1996" t="s">
        <v>1230</v>
      </c>
      <c r="B1996" t="s">
        <v>7206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45</v>
      </c>
      <c r="I1996">
        <v>6489</v>
      </c>
      <c r="J1996">
        <v>60024</v>
      </c>
    </row>
    <row r="1997" spans="1:10" x14ac:dyDescent="0.35">
      <c r="A1997" t="s">
        <v>1230</v>
      </c>
      <c r="B1997" t="s">
        <v>7206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82</v>
      </c>
      <c r="I1997">
        <v>156164</v>
      </c>
      <c r="J1997">
        <v>144451</v>
      </c>
    </row>
    <row r="1998" spans="1:10" x14ac:dyDescent="0.35">
      <c r="A1998" t="s">
        <v>1230</v>
      </c>
      <c r="B1998" t="s">
        <v>7206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79</v>
      </c>
      <c r="I1998">
        <v>93958</v>
      </c>
      <c r="J1998">
        <v>97341</v>
      </c>
    </row>
    <row r="1999" spans="1:10" x14ac:dyDescent="0.35">
      <c r="A1999" t="s">
        <v>1230</v>
      </c>
      <c r="B1999" t="s">
        <v>7206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45</v>
      </c>
      <c r="I1999">
        <v>6489</v>
      </c>
      <c r="J1999">
        <v>60024</v>
      </c>
    </row>
    <row r="2000" spans="1:10" x14ac:dyDescent="0.35">
      <c r="A2000" t="s">
        <v>1230</v>
      </c>
      <c r="B2000" t="s">
        <v>7206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82</v>
      </c>
      <c r="I2000">
        <v>156164</v>
      </c>
      <c r="J2000">
        <v>144451</v>
      </c>
    </row>
    <row r="2001" spans="1:10" x14ac:dyDescent="0.35">
      <c r="A2001" t="s">
        <v>1230</v>
      </c>
      <c r="B2001" t="s">
        <v>7206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33</v>
      </c>
      <c r="I2001">
        <v>40466</v>
      </c>
      <c r="J2001">
        <v>37431</v>
      </c>
    </row>
    <row r="2002" spans="1:10" x14ac:dyDescent="0.35">
      <c r="A2002" t="s">
        <v>1230</v>
      </c>
      <c r="B2002" t="s">
        <v>7206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26</v>
      </c>
      <c r="I2002">
        <v>120052</v>
      </c>
      <c r="J2002">
        <v>12113</v>
      </c>
    </row>
    <row r="2003" spans="1:10" x14ac:dyDescent="0.35">
      <c r="A2003" t="s">
        <v>1230</v>
      </c>
      <c r="B2003" t="s">
        <v>7206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6</v>
      </c>
      <c r="I2003">
        <v>1312</v>
      </c>
      <c r="J2003">
        <v>9709</v>
      </c>
    </row>
    <row r="2004" spans="1:10" x14ac:dyDescent="0.35">
      <c r="A2004" t="s">
        <v>1231</v>
      </c>
      <c r="B2004" t="s">
        <v>7206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79</v>
      </c>
      <c r="I2004">
        <v>93958</v>
      </c>
      <c r="J2004">
        <v>97341</v>
      </c>
    </row>
    <row r="2005" spans="1:10" x14ac:dyDescent="0.35">
      <c r="A2005" t="s">
        <v>1231</v>
      </c>
      <c r="B2005" t="s">
        <v>7206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79</v>
      </c>
      <c r="I2005">
        <v>93958</v>
      </c>
      <c r="J2005">
        <v>97341</v>
      </c>
    </row>
    <row r="2006" spans="1:10" x14ac:dyDescent="0.35">
      <c r="A2006" t="s">
        <v>1231</v>
      </c>
      <c r="B2006" t="s">
        <v>7206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79</v>
      </c>
      <c r="I2006">
        <v>93958</v>
      </c>
      <c r="J2006">
        <v>97341</v>
      </c>
    </row>
    <row r="2007" spans="1:10" x14ac:dyDescent="0.35">
      <c r="A2007" t="s">
        <v>1232</v>
      </c>
      <c r="B2007" t="s">
        <v>7198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99</v>
      </c>
      <c r="I2007">
        <v>7198</v>
      </c>
      <c r="J2007">
        <v>4949</v>
      </c>
    </row>
    <row r="2008" spans="1:10" x14ac:dyDescent="0.35">
      <c r="A2008" t="s">
        <v>1232</v>
      </c>
      <c r="B2008" t="s">
        <v>7198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26</v>
      </c>
      <c r="I2008">
        <v>120052</v>
      </c>
      <c r="J2008">
        <v>12113</v>
      </c>
    </row>
    <row r="2009" spans="1:10" x14ac:dyDescent="0.35">
      <c r="A2009" t="s">
        <v>1232</v>
      </c>
      <c r="B2009" t="s">
        <v>7198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26</v>
      </c>
      <c r="I2009">
        <v>120052</v>
      </c>
      <c r="J2009">
        <v>12113</v>
      </c>
    </row>
    <row r="2010" spans="1:10" x14ac:dyDescent="0.35">
      <c r="A2010" t="s">
        <v>1232</v>
      </c>
      <c r="B2010" t="s">
        <v>7198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26</v>
      </c>
      <c r="I2010">
        <v>120052</v>
      </c>
      <c r="J2010">
        <v>12113</v>
      </c>
    </row>
    <row r="2011" spans="1:10" x14ac:dyDescent="0.35">
      <c r="A2011" t="s">
        <v>1232</v>
      </c>
      <c r="B2011" t="s">
        <v>7198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79</v>
      </c>
      <c r="I2011">
        <v>93958</v>
      </c>
      <c r="J2011">
        <v>97341</v>
      </c>
    </row>
    <row r="2012" spans="1:10" x14ac:dyDescent="0.35">
      <c r="A2012" t="s">
        <v>1232</v>
      </c>
      <c r="B2012" t="s">
        <v>7198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33</v>
      </c>
      <c r="I2012">
        <v>40466</v>
      </c>
      <c r="J2012">
        <v>37431</v>
      </c>
    </row>
    <row r="2013" spans="1:10" x14ac:dyDescent="0.35">
      <c r="A2013" t="s">
        <v>1232</v>
      </c>
      <c r="B2013" t="s">
        <v>7198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19</v>
      </c>
      <c r="I2013">
        <v>1038</v>
      </c>
      <c r="J2013">
        <v>1046</v>
      </c>
    </row>
    <row r="2014" spans="1:10" x14ac:dyDescent="0.35">
      <c r="A2014" t="s">
        <v>1233</v>
      </c>
      <c r="B2014" t="s">
        <v>7198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29</v>
      </c>
      <c r="I2014">
        <v>4858</v>
      </c>
      <c r="J2014">
        <v>3596</v>
      </c>
    </row>
    <row r="2015" spans="1:10" x14ac:dyDescent="0.35">
      <c r="A2015" t="s">
        <v>1233</v>
      </c>
      <c r="B2015" t="s">
        <v>7198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46</v>
      </c>
      <c r="I2015">
        <v>245892</v>
      </c>
      <c r="J2015">
        <v>221162</v>
      </c>
    </row>
    <row r="2016" spans="1:10" x14ac:dyDescent="0.35">
      <c r="A2016" t="s">
        <v>1233</v>
      </c>
      <c r="B2016" t="s">
        <v>7198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85</v>
      </c>
      <c r="I2016">
        <v>24857</v>
      </c>
      <c r="J2016">
        <v>223571</v>
      </c>
    </row>
    <row r="2017" spans="1:10" x14ac:dyDescent="0.35">
      <c r="A2017" t="s">
        <v>1233</v>
      </c>
      <c r="B2017" t="s">
        <v>7198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99</v>
      </c>
      <c r="I2017">
        <v>129598</v>
      </c>
      <c r="J2017">
        <v>119687</v>
      </c>
    </row>
    <row r="2018" spans="1:10" x14ac:dyDescent="0.35">
      <c r="A2018" t="s">
        <v>1233</v>
      </c>
      <c r="B2018" t="s">
        <v>7198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79</v>
      </c>
      <c r="I2018">
        <v>4558</v>
      </c>
      <c r="J2018">
        <v>3134</v>
      </c>
    </row>
    <row r="2019" spans="1:10" x14ac:dyDescent="0.35">
      <c r="A2019" t="s">
        <v>1233</v>
      </c>
      <c r="B2019" t="s">
        <v>7198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27</v>
      </c>
      <c r="I2019">
        <v>148854</v>
      </c>
      <c r="J2019">
        <v>132183</v>
      </c>
    </row>
    <row r="2020" spans="1:10" x14ac:dyDescent="0.35">
      <c r="A2020" t="s">
        <v>1233</v>
      </c>
      <c r="B2020" t="s">
        <v>7198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99</v>
      </c>
      <c r="I2020">
        <v>2398</v>
      </c>
      <c r="J2020">
        <v>1649</v>
      </c>
    </row>
    <row r="2021" spans="1:10" x14ac:dyDescent="0.35">
      <c r="A2021" t="s">
        <v>1233</v>
      </c>
      <c r="B2021" t="s">
        <v>7198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33</v>
      </c>
      <c r="I2021">
        <v>39266</v>
      </c>
      <c r="J2021">
        <v>29057</v>
      </c>
    </row>
    <row r="2022" spans="1:10" x14ac:dyDescent="0.35">
      <c r="A2022" t="s">
        <v>1233</v>
      </c>
      <c r="B2022" t="s">
        <v>7198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93</v>
      </c>
      <c r="I2022">
        <v>17786</v>
      </c>
      <c r="J2022">
        <v>13162</v>
      </c>
    </row>
    <row r="2023" spans="1:10" x14ac:dyDescent="0.35">
      <c r="A2023" t="s">
        <v>1233</v>
      </c>
      <c r="B2023" t="s">
        <v>7198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85</v>
      </c>
      <c r="I2023">
        <v>24857</v>
      </c>
      <c r="J2023">
        <v>223571</v>
      </c>
    </row>
    <row r="2024" spans="1:10" x14ac:dyDescent="0.35">
      <c r="A2024" t="s">
        <v>1234</v>
      </c>
      <c r="B2024" t="s">
        <v>719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79</v>
      </c>
      <c r="I2024">
        <v>93958</v>
      </c>
      <c r="J2024">
        <v>97341</v>
      </c>
    </row>
    <row r="2025" spans="1:10" x14ac:dyDescent="0.35">
      <c r="A2025" t="s">
        <v>1234</v>
      </c>
      <c r="B2025" t="s">
        <v>719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99</v>
      </c>
      <c r="I2025">
        <v>8998</v>
      </c>
      <c r="J2025">
        <v>6187</v>
      </c>
    </row>
    <row r="2026" spans="1:10" x14ac:dyDescent="0.35">
      <c r="A2026" t="s">
        <v>1234</v>
      </c>
      <c r="B2026" t="s">
        <v>719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04</v>
      </c>
      <c r="I2026">
        <v>39608</v>
      </c>
      <c r="J2026">
        <v>29309</v>
      </c>
    </row>
    <row r="2027" spans="1:10" x14ac:dyDescent="0.35">
      <c r="A2027" t="s">
        <v>1234</v>
      </c>
      <c r="B2027" t="s">
        <v>719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94</v>
      </c>
      <c r="I2027">
        <v>36788</v>
      </c>
      <c r="J2027">
        <v>34029</v>
      </c>
    </row>
    <row r="2028" spans="1:10" x14ac:dyDescent="0.35">
      <c r="A2028" t="s">
        <v>1234</v>
      </c>
      <c r="B2028" t="s">
        <v>719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79</v>
      </c>
      <c r="I2028">
        <v>93958</v>
      </c>
      <c r="J2028">
        <v>97341</v>
      </c>
    </row>
    <row r="2029" spans="1:10" x14ac:dyDescent="0.35">
      <c r="A2029" t="s">
        <v>1234</v>
      </c>
      <c r="B2029" t="s">
        <v>719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54</v>
      </c>
      <c r="I2029">
        <v>13508</v>
      </c>
      <c r="J2029">
        <v>9996</v>
      </c>
    </row>
    <row r="2030" spans="1:10" x14ac:dyDescent="0.35">
      <c r="A2030" t="s">
        <v>1234</v>
      </c>
      <c r="B2030" t="s">
        <v>719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45</v>
      </c>
      <c r="I2030">
        <v>6489</v>
      </c>
      <c r="J2030">
        <v>60024</v>
      </c>
    </row>
    <row r="2031" spans="1:10" x14ac:dyDescent="0.35">
      <c r="A2031" t="s">
        <v>1234</v>
      </c>
      <c r="B2031" t="s">
        <v>719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63</v>
      </c>
    </row>
    <row r="2032" spans="1:10" x14ac:dyDescent="0.35">
      <c r="A2032" t="s">
        <v>1235</v>
      </c>
      <c r="B2032" t="s">
        <v>7198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27</v>
      </c>
      <c r="I2032">
        <v>148854</v>
      </c>
      <c r="J2032">
        <v>132183</v>
      </c>
    </row>
    <row r="2033" spans="1:10" x14ac:dyDescent="0.35">
      <c r="A2033" t="s">
        <v>1235</v>
      </c>
      <c r="B2033" t="s">
        <v>7198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99</v>
      </c>
      <c r="I2033">
        <v>8998</v>
      </c>
      <c r="J2033">
        <v>6187</v>
      </c>
    </row>
    <row r="2034" spans="1:10" x14ac:dyDescent="0.35">
      <c r="A2034" t="s">
        <v>1235</v>
      </c>
      <c r="B2034" t="s">
        <v>7198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26</v>
      </c>
      <c r="I2034">
        <v>41852</v>
      </c>
      <c r="J2034">
        <v>37164</v>
      </c>
    </row>
    <row r="2035" spans="1:10" x14ac:dyDescent="0.35">
      <c r="A2035" t="s">
        <v>1235</v>
      </c>
      <c r="B2035" t="s">
        <v>7198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99</v>
      </c>
      <c r="I2035">
        <v>129598</v>
      </c>
      <c r="J2035">
        <v>119687</v>
      </c>
    </row>
    <row r="2036" spans="1:10" x14ac:dyDescent="0.35">
      <c r="A2036" t="s">
        <v>1235</v>
      </c>
      <c r="B2036" t="s">
        <v>7198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63</v>
      </c>
    </row>
    <row r="2037" spans="1:10" x14ac:dyDescent="0.35">
      <c r="A2037" t="s">
        <v>1235</v>
      </c>
      <c r="B2037" t="s">
        <v>7198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33</v>
      </c>
      <c r="I2037">
        <v>39266</v>
      </c>
      <c r="J2037">
        <v>29057</v>
      </c>
    </row>
    <row r="2038" spans="1:10" x14ac:dyDescent="0.35">
      <c r="A2038" t="s">
        <v>1235</v>
      </c>
      <c r="B2038" t="s">
        <v>7198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6</v>
      </c>
      <c r="I2038">
        <v>1312</v>
      </c>
      <c r="J2038">
        <v>9709</v>
      </c>
    </row>
    <row r="2039" spans="1:10" x14ac:dyDescent="0.35">
      <c r="A2039" t="s">
        <v>1235</v>
      </c>
      <c r="B2039" t="s">
        <v>7198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13</v>
      </c>
      <c r="I2039">
        <v>36026</v>
      </c>
      <c r="J2039">
        <v>26659</v>
      </c>
    </row>
    <row r="2040" spans="1:10" x14ac:dyDescent="0.35">
      <c r="A2040" t="s">
        <v>1236</v>
      </c>
      <c r="B2040" t="s">
        <v>7202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26</v>
      </c>
      <c r="I2040">
        <v>41852</v>
      </c>
      <c r="J2040">
        <v>37164</v>
      </c>
    </row>
    <row r="2041" spans="1:10" x14ac:dyDescent="0.35">
      <c r="A2041" t="s">
        <v>1237</v>
      </c>
      <c r="B2041" t="s">
        <v>7202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93</v>
      </c>
      <c r="I2041">
        <v>17786</v>
      </c>
      <c r="J2041">
        <v>13162</v>
      </c>
    </row>
    <row r="2042" spans="1:10" x14ac:dyDescent="0.35">
      <c r="A2042" t="s">
        <v>1237</v>
      </c>
      <c r="B2042" t="s">
        <v>7202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79</v>
      </c>
      <c r="I2042">
        <v>4558</v>
      </c>
      <c r="J2042">
        <v>3134</v>
      </c>
    </row>
    <row r="2043" spans="1:10" x14ac:dyDescent="0.35">
      <c r="A2043" t="s">
        <v>1237</v>
      </c>
      <c r="B2043" t="s">
        <v>7202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15</v>
      </c>
      <c r="I2043">
        <v>14723</v>
      </c>
      <c r="J2043">
        <v>130739</v>
      </c>
    </row>
    <row r="2044" spans="1:10" x14ac:dyDescent="0.35">
      <c r="A2044" t="s">
        <v>1237</v>
      </c>
      <c r="B2044" t="s">
        <v>7202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99</v>
      </c>
      <c r="I2044">
        <v>129598</v>
      </c>
      <c r="J2044">
        <v>119687</v>
      </c>
    </row>
    <row r="2045" spans="1:10" x14ac:dyDescent="0.35">
      <c r="A2045" t="s">
        <v>1237</v>
      </c>
      <c r="B2045" t="s">
        <v>7202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85</v>
      </c>
      <c r="I2045">
        <v>24857</v>
      </c>
      <c r="J2045">
        <v>223571</v>
      </c>
    </row>
    <row r="2046" spans="1:10" x14ac:dyDescent="0.35">
      <c r="A2046" t="s">
        <v>1237</v>
      </c>
      <c r="B2046" t="s">
        <v>7202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26</v>
      </c>
      <c r="I2046">
        <v>41852</v>
      </c>
      <c r="J2046">
        <v>37164</v>
      </c>
    </row>
    <row r="2047" spans="1:10" x14ac:dyDescent="0.35">
      <c r="A2047" t="s">
        <v>1237</v>
      </c>
      <c r="B2047" t="s">
        <v>7202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46</v>
      </c>
      <c r="I2047">
        <v>245892</v>
      </c>
      <c r="J2047">
        <v>221162</v>
      </c>
    </row>
    <row r="2048" spans="1:10" x14ac:dyDescent="0.35">
      <c r="A2048" t="s">
        <v>1237</v>
      </c>
      <c r="B2048" t="s">
        <v>7202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45</v>
      </c>
      <c r="I2048">
        <v>729</v>
      </c>
      <c r="J2048">
        <v>5394</v>
      </c>
    </row>
    <row r="2049" spans="1:10" x14ac:dyDescent="0.35">
      <c r="A2049" t="s">
        <v>1238</v>
      </c>
      <c r="B2049" t="s">
        <v>7202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6</v>
      </c>
      <c r="I2049">
        <v>1312</v>
      </c>
      <c r="J2049">
        <v>9709</v>
      </c>
    </row>
    <row r="2050" spans="1:10" x14ac:dyDescent="0.35">
      <c r="A2050" t="s">
        <v>1238</v>
      </c>
      <c r="B2050" t="s">
        <v>7202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79</v>
      </c>
      <c r="I2050">
        <v>93958</v>
      </c>
      <c r="J2050">
        <v>97341</v>
      </c>
    </row>
    <row r="2051" spans="1:10" x14ac:dyDescent="0.35">
      <c r="A2051" t="s">
        <v>1239</v>
      </c>
      <c r="B2051" t="s">
        <v>7202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99</v>
      </c>
      <c r="I2051">
        <v>7198</v>
      </c>
      <c r="J2051">
        <v>4949</v>
      </c>
    </row>
    <row r="2052" spans="1:10" x14ac:dyDescent="0.35">
      <c r="A2052" t="s">
        <v>1239</v>
      </c>
      <c r="B2052" t="s">
        <v>7202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45</v>
      </c>
      <c r="I2052">
        <v>6489</v>
      </c>
      <c r="J2052">
        <v>60024</v>
      </c>
    </row>
    <row r="2053" spans="1:10" x14ac:dyDescent="0.35">
      <c r="A2053" t="s">
        <v>1239</v>
      </c>
      <c r="B2053" t="s">
        <v>7202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79</v>
      </c>
      <c r="I2053">
        <v>93958</v>
      </c>
      <c r="J2053">
        <v>97341</v>
      </c>
    </row>
    <row r="2054" spans="1:10" x14ac:dyDescent="0.35">
      <c r="A2054" t="s">
        <v>1239</v>
      </c>
      <c r="B2054" t="s">
        <v>7202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26</v>
      </c>
      <c r="I2054">
        <v>120052</v>
      </c>
      <c r="J2054">
        <v>12113</v>
      </c>
    </row>
    <row r="2055" spans="1:10" x14ac:dyDescent="0.35">
      <c r="A2055" t="s">
        <v>1239</v>
      </c>
      <c r="B2055" t="s">
        <v>7202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45</v>
      </c>
      <c r="I2055">
        <v>6489</v>
      </c>
      <c r="J2055">
        <v>60024</v>
      </c>
    </row>
    <row r="2056" spans="1:10" x14ac:dyDescent="0.35">
      <c r="A2056" t="s">
        <v>1239</v>
      </c>
      <c r="B2056" t="s">
        <v>7202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33</v>
      </c>
      <c r="I2056">
        <v>40466</v>
      </c>
      <c r="J2056">
        <v>37431</v>
      </c>
    </row>
    <row r="2057" spans="1:10" x14ac:dyDescent="0.35">
      <c r="A2057" t="s">
        <v>1239</v>
      </c>
      <c r="B2057" t="s">
        <v>7202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99</v>
      </c>
      <c r="I2057">
        <v>10798</v>
      </c>
      <c r="J2057">
        <v>7424</v>
      </c>
    </row>
    <row r="2058" spans="1:10" x14ac:dyDescent="0.35">
      <c r="A2058" t="s">
        <v>1239</v>
      </c>
      <c r="B2058" t="s">
        <v>7202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03</v>
      </c>
      <c r="I2058">
        <v>29806</v>
      </c>
      <c r="J2058">
        <v>22057</v>
      </c>
    </row>
    <row r="2059" spans="1:10" x14ac:dyDescent="0.35">
      <c r="A2059" t="s">
        <v>1239</v>
      </c>
      <c r="B2059" t="s">
        <v>7202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26</v>
      </c>
      <c r="I2059">
        <v>120052</v>
      </c>
      <c r="J2059">
        <v>12113</v>
      </c>
    </row>
    <row r="2060" spans="1:10" x14ac:dyDescent="0.35">
      <c r="A2060" t="s">
        <v>1239</v>
      </c>
      <c r="B2060" t="s">
        <v>7202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99</v>
      </c>
      <c r="I2060">
        <v>10798</v>
      </c>
      <c r="J2060">
        <v>7424</v>
      </c>
    </row>
    <row r="2061" spans="1:10" x14ac:dyDescent="0.35">
      <c r="A2061" t="s">
        <v>1239</v>
      </c>
      <c r="B2061" t="s">
        <v>7202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94</v>
      </c>
      <c r="I2061">
        <v>36788</v>
      </c>
      <c r="J2061">
        <v>34029</v>
      </c>
    </row>
    <row r="2062" spans="1:10" x14ac:dyDescent="0.35">
      <c r="A2062" t="s">
        <v>1239</v>
      </c>
      <c r="B2062" t="s">
        <v>7202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45</v>
      </c>
      <c r="I2062">
        <v>6489</v>
      </c>
      <c r="J2062">
        <v>60024</v>
      </c>
    </row>
    <row r="2063" spans="1:10" x14ac:dyDescent="0.35">
      <c r="A2063" t="s">
        <v>1239</v>
      </c>
      <c r="B2063" t="s">
        <v>7202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79</v>
      </c>
      <c r="I2063">
        <v>93958</v>
      </c>
      <c r="J2063">
        <v>97341</v>
      </c>
    </row>
    <row r="2064" spans="1:10" x14ac:dyDescent="0.35">
      <c r="A2064" t="s">
        <v>1239</v>
      </c>
      <c r="B2064" t="s">
        <v>7202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79</v>
      </c>
      <c r="I2064">
        <v>93958</v>
      </c>
      <c r="J2064">
        <v>97341</v>
      </c>
    </row>
    <row r="2065" spans="1:10" x14ac:dyDescent="0.35">
      <c r="A2065" t="s">
        <v>1239</v>
      </c>
      <c r="B2065" t="s">
        <v>7202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01</v>
      </c>
      <c r="I2065">
        <v>293202</v>
      </c>
      <c r="J2065">
        <v>303757</v>
      </c>
    </row>
    <row r="2066" spans="1:10" x14ac:dyDescent="0.35">
      <c r="A2066" t="s">
        <v>1240</v>
      </c>
      <c r="B2066" t="s">
        <v>7202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45</v>
      </c>
      <c r="I2066">
        <v>6489</v>
      </c>
      <c r="J2066">
        <v>60024</v>
      </c>
    </row>
    <row r="2067" spans="1:10" x14ac:dyDescent="0.35">
      <c r="A2067" t="s">
        <v>1240</v>
      </c>
      <c r="B2067" t="s">
        <v>7202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19</v>
      </c>
      <c r="I2067">
        <v>4038</v>
      </c>
      <c r="J2067">
        <v>2776</v>
      </c>
    </row>
    <row r="2068" spans="1:10" x14ac:dyDescent="0.35">
      <c r="A2068" t="s">
        <v>1240</v>
      </c>
      <c r="B2068" t="s">
        <v>7202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79</v>
      </c>
      <c r="I2068">
        <v>93958</v>
      </c>
      <c r="J2068">
        <v>97341</v>
      </c>
    </row>
    <row r="2069" spans="1:10" x14ac:dyDescent="0.35">
      <c r="A2069" t="s">
        <v>1241</v>
      </c>
      <c r="B2069" t="s">
        <v>720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46</v>
      </c>
      <c r="I2069">
        <v>245892</v>
      </c>
      <c r="J2069">
        <v>221162</v>
      </c>
    </row>
    <row r="2070" spans="1:10" x14ac:dyDescent="0.35">
      <c r="A2070" t="s">
        <v>1241</v>
      </c>
      <c r="B2070" t="s">
        <v>720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93</v>
      </c>
      <c r="I2070">
        <v>17786</v>
      </c>
      <c r="J2070">
        <v>13162</v>
      </c>
    </row>
    <row r="2071" spans="1:10" x14ac:dyDescent="0.35">
      <c r="A2071" t="s">
        <v>1241</v>
      </c>
      <c r="B2071" t="s">
        <v>720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77</v>
      </c>
      <c r="I2071">
        <v>6754</v>
      </c>
      <c r="J2071">
        <v>4999</v>
      </c>
    </row>
    <row r="2072" spans="1:10" x14ac:dyDescent="0.35">
      <c r="A2072" t="s">
        <v>1241</v>
      </c>
      <c r="B2072" t="s">
        <v>720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84</v>
      </c>
      <c r="I2072">
        <v>5768</v>
      </c>
      <c r="J2072">
        <v>5816</v>
      </c>
    </row>
    <row r="2073" spans="1:10" x14ac:dyDescent="0.35">
      <c r="A2073" t="s">
        <v>1241</v>
      </c>
      <c r="B2073" t="s">
        <v>720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63</v>
      </c>
    </row>
    <row r="2074" spans="1:10" x14ac:dyDescent="0.35">
      <c r="A2074" t="s">
        <v>1241</v>
      </c>
      <c r="B2074" t="s">
        <v>720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19</v>
      </c>
      <c r="I2074">
        <v>4038</v>
      </c>
      <c r="J2074">
        <v>2776</v>
      </c>
    </row>
    <row r="2075" spans="1:10" x14ac:dyDescent="0.35">
      <c r="A2075" t="s">
        <v>1241</v>
      </c>
      <c r="B2075" t="s">
        <v>720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13</v>
      </c>
      <c r="I2075">
        <v>2826</v>
      </c>
      <c r="J2075">
        <v>1943</v>
      </c>
    </row>
    <row r="2076" spans="1:10" x14ac:dyDescent="0.35">
      <c r="A2076" t="s">
        <v>1241</v>
      </c>
      <c r="B2076" t="s">
        <v>720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79</v>
      </c>
      <c r="I2076">
        <v>4558</v>
      </c>
      <c r="J2076">
        <v>3134</v>
      </c>
    </row>
    <row r="2077" spans="1:10" x14ac:dyDescent="0.35">
      <c r="A2077" t="s">
        <v>1241</v>
      </c>
      <c r="B2077" t="s">
        <v>720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13</v>
      </c>
      <c r="I2077">
        <v>2826</v>
      </c>
      <c r="J2077">
        <v>1943</v>
      </c>
    </row>
    <row r="2078" spans="1:10" x14ac:dyDescent="0.35">
      <c r="A2078" t="s">
        <v>1242</v>
      </c>
      <c r="B2078" t="s">
        <v>720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33</v>
      </c>
      <c r="I2078">
        <v>40466</v>
      </c>
      <c r="J2078">
        <v>37431</v>
      </c>
    </row>
    <row r="2079" spans="1:10" x14ac:dyDescent="0.35">
      <c r="A2079" t="s">
        <v>1242</v>
      </c>
      <c r="B2079" t="s">
        <v>720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99</v>
      </c>
      <c r="I2079">
        <v>10798</v>
      </c>
      <c r="J2079">
        <v>7424</v>
      </c>
    </row>
    <row r="2080" spans="1:10" x14ac:dyDescent="0.35">
      <c r="A2080" t="s">
        <v>1242</v>
      </c>
      <c r="B2080" t="s">
        <v>720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99</v>
      </c>
      <c r="I2080">
        <v>7198</v>
      </c>
      <c r="J2080">
        <v>4949</v>
      </c>
    </row>
    <row r="2081" spans="1:10" x14ac:dyDescent="0.35">
      <c r="A2081" t="s">
        <v>1242</v>
      </c>
      <c r="B2081" t="s">
        <v>720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94</v>
      </c>
      <c r="I2081">
        <v>36788</v>
      </c>
      <c r="J2081">
        <v>34029</v>
      </c>
    </row>
    <row r="2082" spans="1:10" x14ac:dyDescent="0.35">
      <c r="A2082" t="s">
        <v>1242</v>
      </c>
      <c r="B2082" t="s">
        <v>720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45</v>
      </c>
      <c r="I2082">
        <v>6489</v>
      </c>
      <c r="J2082">
        <v>60024</v>
      </c>
    </row>
    <row r="2083" spans="1:10" x14ac:dyDescent="0.35">
      <c r="A2083" t="s">
        <v>1242</v>
      </c>
      <c r="B2083" t="s">
        <v>720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19</v>
      </c>
      <c r="I2083">
        <v>1038</v>
      </c>
      <c r="J2083">
        <v>1046</v>
      </c>
    </row>
    <row r="2084" spans="1:10" x14ac:dyDescent="0.35">
      <c r="A2084" t="s">
        <v>1242</v>
      </c>
      <c r="B2084" t="s">
        <v>720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79</v>
      </c>
      <c r="I2084">
        <v>93958</v>
      </c>
      <c r="J2084">
        <v>97341</v>
      </c>
    </row>
    <row r="2085" spans="1:10" x14ac:dyDescent="0.35">
      <c r="A2085" t="s">
        <v>1242</v>
      </c>
      <c r="B2085" t="s">
        <v>720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99</v>
      </c>
      <c r="I2085">
        <v>7198</v>
      </c>
      <c r="J2085">
        <v>4949</v>
      </c>
    </row>
    <row r="2086" spans="1:10" x14ac:dyDescent="0.35">
      <c r="A2086" t="s">
        <v>1242</v>
      </c>
      <c r="B2086" t="s">
        <v>720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94</v>
      </c>
      <c r="I2086">
        <v>261788</v>
      </c>
      <c r="J2086">
        <v>264137</v>
      </c>
    </row>
    <row r="2087" spans="1:10" x14ac:dyDescent="0.35">
      <c r="A2087" t="s">
        <v>1242</v>
      </c>
      <c r="B2087" t="s">
        <v>720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26</v>
      </c>
      <c r="I2087">
        <v>120052</v>
      </c>
      <c r="J2087">
        <v>12113</v>
      </c>
    </row>
    <row r="2088" spans="1:10" x14ac:dyDescent="0.35">
      <c r="A2088" t="s">
        <v>1242</v>
      </c>
      <c r="B2088" t="s">
        <v>720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99</v>
      </c>
      <c r="I2088">
        <v>10798</v>
      </c>
      <c r="J2088">
        <v>7424</v>
      </c>
    </row>
    <row r="2089" spans="1:10" x14ac:dyDescent="0.35">
      <c r="A2089" t="s">
        <v>1242</v>
      </c>
      <c r="B2089" t="s">
        <v>720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01</v>
      </c>
      <c r="I2089">
        <v>293202</v>
      </c>
      <c r="J2089">
        <v>303757</v>
      </c>
    </row>
    <row r="2090" spans="1:10" x14ac:dyDescent="0.35">
      <c r="A2090" t="s">
        <v>1242</v>
      </c>
      <c r="B2090" t="s">
        <v>720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94</v>
      </c>
      <c r="I2090">
        <v>36788</v>
      </c>
      <c r="J2090">
        <v>34029</v>
      </c>
    </row>
    <row r="2091" spans="1:10" x14ac:dyDescent="0.35">
      <c r="A2091" t="s">
        <v>1243</v>
      </c>
      <c r="B2091" t="s">
        <v>720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93</v>
      </c>
      <c r="I2091">
        <v>17786</v>
      </c>
      <c r="J2091">
        <v>13162</v>
      </c>
    </row>
    <row r="2092" spans="1:10" x14ac:dyDescent="0.35">
      <c r="A2092" t="s">
        <v>1243</v>
      </c>
      <c r="B2092" t="s">
        <v>720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99</v>
      </c>
      <c r="I2092">
        <v>129598</v>
      </c>
      <c r="J2092">
        <v>119687</v>
      </c>
    </row>
    <row r="2093" spans="1:10" x14ac:dyDescent="0.35">
      <c r="A2093" t="s">
        <v>1243</v>
      </c>
      <c r="B2093" t="s">
        <v>720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62</v>
      </c>
      <c r="I2093">
        <v>28324</v>
      </c>
      <c r="J2093">
        <v>20959</v>
      </c>
    </row>
    <row r="2094" spans="1:10" x14ac:dyDescent="0.35">
      <c r="A2094" t="s">
        <v>1244</v>
      </c>
      <c r="B2094" t="s">
        <v>7203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01</v>
      </c>
      <c r="I2094">
        <v>293202</v>
      </c>
      <c r="J2094">
        <v>31099</v>
      </c>
    </row>
    <row r="2095" spans="1:10" x14ac:dyDescent="0.35">
      <c r="A2095" t="s">
        <v>1244</v>
      </c>
      <c r="B2095" t="s">
        <v>7203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9</v>
      </c>
      <c r="I2095">
        <v>7138</v>
      </c>
      <c r="J2095">
        <v>72189</v>
      </c>
    </row>
    <row r="2096" spans="1:10" x14ac:dyDescent="0.35">
      <c r="A2096" t="s">
        <v>1244</v>
      </c>
      <c r="B2096" t="s">
        <v>7203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9</v>
      </c>
      <c r="I2096">
        <v>17178</v>
      </c>
      <c r="J2096">
        <v>173727</v>
      </c>
    </row>
    <row r="2097" spans="1:10" x14ac:dyDescent="0.35">
      <c r="A2097" t="s">
        <v>1244</v>
      </c>
      <c r="B2097" t="s">
        <v>7203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9</v>
      </c>
      <c r="I2097">
        <v>17178</v>
      </c>
      <c r="J2097">
        <v>173727</v>
      </c>
    </row>
    <row r="2098" spans="1:10" x14ac:dyDescent="0.35">
      <c r="A2098" t="s">
        <v>1244</v>
      </c>
      <c r="B2098" t="s">
        <v>7203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16</v>
      </c>
      <c r="I2098">
        <v>14432</v>
      </c>
      <c r="J2098">
        <v>1068</v>
      </c>
    </row>
    <row r="2099" spans="1:10" x14ac:dyDescent="0.35">
      <c r="A2099" t="s">
        <v>1245</v>
      </c>
      <c r="B2099" t="s">
        <v>7203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75</v>
      </c>
      <c r="I2099">
        <v>315</v>
      </c>
      <c r="J2099">
        <v>2617</v>
      </c>
    </row>
    <row r="2100" spans="1:10" x14ac:dyDescent="0.35">
      <c r="A2100" t="s">
        <v>1245</v>
      </c>
      <c r="B2100" t="s">
        <v>7203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75</v>
      </c>
      <c r="I2100">
        <v>315</v>
      </c>
      <c r="J2100">
        <v>2617</v>
      </c>
    </row>
    <row r="2101" spans="1:10" x14ac:dyDescent="0.35">
      <c r="A2101" t="s">
        <v>1245</v>
      </c>
      <c r="B2101" t="s">
        <v>7203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39</v>
      </c>
      <c r="I2101">
        <v>6478</v>
      </c>
      <c r="J2101">
        <v>8314</v>
      </c>
    </row>
    <row r="2102" spans="1:10" x14ac:dyDescent="0.35">
      <c r="A2102" t="s">
        <v>1245</v>
      </c>
      <c r="B2102" t="s">
        <v>7203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59</v>
      </c>
      <c r="I2102">
        <v>9718</v>
      </c>
      <c r="J2102">
        <v>7192</v>
      </c>
    </row>
    <row r="2103" spans="1:10" x14ac:dyDescent="0.35">
      <c r="A2103" t="s">
        <v>1246</v>
      </c>
      <c r="B2103" t="s">
        <v>7203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9</v>
      </c>
      <c r="I2103">
        <v>7138</v>
      </c>
      <c r="J2103">
        <v>72189</v>
      </c>
    </row>
    <row r="2104" spans="1:10" x14ac:dyDescent="0.35">
      <c r="A2104" t="s">
        <v>1246</v>
      </c>
      <c r="B2104" t="s">
        <v>7203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01</v>
      </c>
      <c r="I2104">
        <v>293202</v>
      </c>
      <c r="J2104">
        <v>31099</v>
      </c>
    </row>
    <row r="2105" spans="1:10" x14ac:dyDescent="0.35">
      <c r="A2105" t="s">
        <v>1246</v>
      </c>
      <c r="B2105" t="s">
        <v>7203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9</v>
      </c>
      <c r="I2105">
        <v>17178</v>
      </c>
      <c r="J2105">
        <v>173727</v>
      </c>
    </row>
    <row r="2106" spans="1:10" x14ac:dyDescent="0.35">
      <c r="A2106" t="s">
        <v>1246</v>
      </c>
      <c r="B2106" t="s">
        <v>7203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58</v>
      </c>
      <c r="I2106">
        <v>6316</v>
      </c>
      <c r="J2106">
        <v>4674</v>
      </c>
    </row>
    <row r="2107" spans="1:10" x14ac:dyDescent="0.35">
      <c r="A2107" t="s">
        <v>1246</v>
      </c>
      <c r="B2107" t="s">
        <v>7203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33</v>
      </c>
      <c r="I2107">
        <v>40466</v>
      </c>
      <c r="J2107">
        <v>40925</v>
      </c>
    </row>
    <row r="2108" spans="1:10" x14ac:dyDescent="0.35">
      <c r="A2108" t="s">
        <v>1246</v>
      </c>
      <c r="B2108" t="s">
        <v>7203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9</v>
      </c>
      <c r="I2108">
        <v>17178</v>
      </c>
      <c r="J2108">
        <v>173727</v>
      </c>
    </row>
    <row r="2109" spans="1:10" x14ac:dyDescent="0.35">
      <c r="A2109" t="s">
        <v>1247</v>
      </c>
      <c r="B2109" t="s">
        <v>7195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29</v>
      </c>
      <c r="I2109">
        <v>134458</v>
      </c>
      <c r="J2109">
        <v>142616</v>
      </c>
    </row>
    <row r="2110" spans="1:10" x14ac:dyDescent="0.35">
      <c r="A2110" t="s">
        <v>1247</v>
      </c>
      <c r="B2110" t="s">
        <v>7195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9</v>
      </c>
      <c r="I2110">
        <v>17178</v>
      </c>
      <c r="J2110">
        <v>173727</v>
      </c>
    </row>
    <row r="2111" spans="1:10" x14ac:dyDescent="0.35">
      <c r="A2111" t="s">
        <v>1247</v>
      </c>
      <c r="B2111" t="s">
        <v>7195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29</v>
      </c>
      <c r="I2111">
        <v>134458</v>
      </c>
      <c r="J2111">
        <v>142616</v>
      </c>
    </row>
    <row r="2112" spans="1:10" x14ac:dyDescent="0.35">
      <c r="A2112" t="s">
        <v>1247</v>
      </c>
      <c r="B2112" t="s">
        <v>7195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01</v>
      </c>
      <c r="I2112">
        <v>293202</v>
      </c>
      <c r="J2112">
        <v>31099</v>
      </c>
    </row>
    <row r="2113" spans="1:10" x14ac:dyDescent="0.35">
      <c r="A2113" t="s">
        <v>1247</v>
      </c>
      <c r="B2113" t="s">
        <v>7195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99</v>
      </c>
      <c r="I2113">
        <v>4198</v>
      </c>
      <c r="J2113">
        <v>2617</v>
      </c>
    </row>
    <row r="2114" spans="1:10" x14ac:dyDescent="0.35">
      <c r="A2114" t="s">
        <v>1247</v>
      </c>
      <c r="B2114" t="s">
        <v>7195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9</v>
      </c>
      <c r="I2114">
        <v>17178</v>
      </c>
      <c r="J2114">
        <v>173727</v>
      </c>
    </row>
    <row r="2115" spans="1:10" x14ac:dyDescent="0.35">
      <c r="A2115" t="s">
        <v>1247</v>
      </c>
      <c r="B2115" t="s">
        <v>7195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33</v>
      </c>
      <c r="I2115">
        <v>40466</v>
      </c>
      <c r="J2115">
        <v>40925</v>
      </c>
    </row>
    <row r="2116" spans="1:10" x14ac:dyDescent="0.35">
      <c r="A2116" t="s">
        <v>1247</v>
      </c>
      <c r="B2116" t="s">
        <v>7195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59</v>
      </c>
      <c r="I2116">
        <v>204118</v>
      </c>
      <c r="J2116">
        <v>216502</v>
      </c>
    </row>
    <row r="2117" spans="1:10" x14ac:dyDescent="0.35">
      <c r="A2117" t="s">
        <v>1248</v>
      </c>
      <c r="B2117" t="s">
        <v>7195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14</v>
      </c>
      <c r="I2117">
        <v>2428</v>
      </c>
      <c r="J2117">
        <v>1797</v>
      </c>
    </row>
    <row r="2118" spans="1:10" x14ac:dyDescent="0.35">
      <c r="A2118" t="s">
        <v>1249</v>
      </c>
      <c r="B2118" t="s">
        <v>7195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43</v>
      </c>
      <c r="I2118">
        <v>31686</v>
      </c>
      <c r="J2118">
        <v>28919</v>
      </c>
    </row>
    <row r="2119" spans="1:10" x14ac:dyDescent="0.35">
      <c r="A2119" t="s">
        <v>1249</v>
      </c>
      <c r="B2119" t="s">
        <v>7195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69</v>
      </c>
      <c r="I2119">
        <v>92338</v>
      </c>
      <c r="J2119">
        <v>83956</v>
      </c>
    </row>
    <row r="2120" spans="1:10" x14ac:dyDescent="0.35">
      <c r="A2120" t="s">
        <v>1249</v>
      </c>
      <c r="B2120" t="s">
        <v>7195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58</v>
      </c>
      <c r="I2120">
        <v>6316</v>
      </c>
      <c r="J2120">
        <v>4674</v>
      </c>
    </row>
    <row r="2121" spans="1:10" x14ac:dyDescent="0.35">
      <c r="A2121" t="s">
        <v>1249</v>
      </c>
      <c r="B2121" t="s">
        <v>7195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99</v>
      </c>
      <c r="I2121">
        <v>64798</v>
      </c>
      <c r="J2121">
        <v>58916</v>
      </c>
    </row>
    <row r="2122" spans="1:10" x14ac:dyDescent="0.35">
      <c r="A2122" t="s">
        <v>1249</v>
      </c>
      <c r="B2122" t="s">
        <v>7195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43</v>
      </c>
      <c r="I2122">
        <v>31686</v>
      </c>
      <c r="J2122">
        <v>28919</v>
      </c>
    </row>
    <row r="2123" spans="1:10" x14ac:dyDescent="0.35">
      <c r="A2123" t="s">
        <v>1249</v>
      </c>
      <c r="B2123" t="s">
        <v>7195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45</v>
      </c>
      <c r="I2123">
        <v>4369</v>
      </c>
      <c r="J2123">
        <v>39875</v>
      </c>
    </row>
    <row r="2124" spans="1:10" x14ac:dyDescent="0.35">
      <c r="A2124" t="s">
        <v>1249</v>
      </c>
      <c r="B2124" t="s">
        <v>7195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72</v>
      </c>
      <c r="I2124">
        <v>5344</v>
      </c>
      <c r="J2124">
        <v>3955</v>
      </c>
    </row>
    <row r="2125" spans="1:10" x14ac:dyDescent="0.35">
      <c r="A2125" t="s">
        <v>1249</v>
      </c>
      <c r="B2125" t="s">
        <v>7195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99</v>
      </c>
      <c r="I2125">
        <v>275398</v>
      </c>
      <c r="J2125">
        <v>250396</v>
      </c>
    </row>
    <row r="2126" spans="1:10" x14ac:dyDescent="0.35">
      <c r="A2126" t="s">
        <v>1249</v>
      </c>
      <c r="B2126" t="s">
        <v>7195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7</v>
      </c>
      <c r="I2126">
        <v>16374</v>
      </c>
      <c r="J2126">
        <v>14944</v>
      </c>
    </row>
    <row r="2127" spans="1:10" x14ac:dyDescent="0.35">
      <c r="A2127" t="s">
        <v>1249</v>
      </c>
      <c r="B2127" t="s">
        <v>7195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76</v>
      </c>
      <c r="I2127">
        <v>161952</v>
      </c>
      <c r="J2127">
        <v>147808</v>
      </c>
    </row>
    <row r="2128" spans="1:10" x14ac:dyDescent="0.35">
      <c r="A2128" t="s">
        <v>1249</v>
      </c>
      <c r="B2128" t="s">
        <v>7195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99</v>
      </c>
      <c r="I2128">
        <v>64798</v>
      </c>
      <c r="J2128">
        <v>58916</v>
      </c>
    </row>
    <row r="2129" spans="1:10" x14ac:dyDescent="0.35">
      <c r="A2129" t="s">
        <v>1249</v>
      </c>
      <c r="B2129" t="s">
        <v>7195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99</v>
      </c>
      <c r="I2129">
        <v>278398</v>
      </c>
      <c r="J2129">
        <v>253124</v>
      </c>
    </row>
    <row r="2130" spans="1:10" x14ac:dyDescent="0.35">
      <c r="A2130" t="s">
        <v>1249</v>
      </c>
      <c r="B2130" t="s">
        <v>7195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45</v>
      </c>
      <c r="I2130">
        <v>4369</v>
      </c>
      <c r="J2130">
        <v>39875</v>
      </c>
    </row>
    <row r="2131" spans="1:10" x14ac:dyDescent="0.35">
      <c r="A2131" t="s">
        <v>1249</v>
      </c>
      <c r="B2131" t="s">
        <v>7195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99</v>
      </c>
      <c r="I2131">
        <v>278398</v>
      </c>
      <c r="J2131">
        <v>253124</v>
      </c>
    </row>
    <row r="2132" spans="1:10" x14ac:dyDescent="0.35">
      <c r="A2132" t="s">
        <v>1250</v>
      </c>
      <c r="B2132" t="s">
        <v>7195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59</v>
      </c>
      <c r="I2132">
        <v>9718</v>
      </c>
      <c r="J2132">
        <v>7192</v>
      </c>
    </row>
    <row r="2133" spans="1:10" x14ac:dyDescent="0.35">
      <c r="A2133" t="s">
        <v>1250</v>
      </c>
      <c r="B2133" t="s">
        <v>7195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89</v>
      </c>
      <c r="I2133">
        <v>30778</v>
      </c>
      <c r="J2133">
        <v>22776</v>
      </c>
    </row>
    <row r="2134" spans="1:10" x14ac:dyDescent="0.35">
      <c r="A2134" t="s">
        <v>1250</v>
      </c>
      <c r="B2134" t="s">
        <v>7195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43</v>
      </c>
      <c r="I2134">
        <v>31686</v>
      </c>
      <c r="J2134">
        <v>28919</v>
      </c>
    </row>
    <row r="2135" spans="1:10" x14ac:dyDescent="0.35">
      <c r="A2135" t="s">
        <v>1250</v>
      </c>
      <c r="B2135" t="s">
        <v>7195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43</v>
      </c>
      <c r="I2135">
        <v>31686</v>
      </c>
      <c r="J2135">
        <v>28919</v>
      </c>
    </row>
    <row r="2136" spans="1:10" x14ac:dyDescent="0.35">
      <c r="A2136" t="s">
        <v>1250</v>
      </c>
      <c r="B2136" t="s">
        <v>7195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16</v>
      </c>
      <c r="I2136">
        <v>14432</v>
      </c>
      <c r="J2136">
        <v>1068</v>
      </c>
    </row>
    <row r="2137" spans="1:10" x14ac:dyDescent="0.35">
      <c r="A2137" t="s">
        <v>1250</v>
      </c>
      <c r="B2137" t="s">
        <v>7195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76</v>
      </c>
      <c r="I2137">
        <v>161952</v>
      </c>
      <c r="J2137">
        <v>147808</v>
      </c>
    </row>
    <row r="2138" spans="1:10" x14ac:dyDescent="0.35">
      <c r="A2138" t="s">
        <v>1250</v>
      </c>
      <c r="B2138" t="s">
        <v>7195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39</v>
      </c>
      <c r="I2138">
        <v>6478</v>
      </c>
      <c r="J2138">
        <v>8314</v>
      </c>
    </row>
    <row r="2139" spans="1:10" x14ac:dyDescent="0.35">
      <c r="A2139" t="s">
        <v>1250</v>
      </c>
      <c r="B2139" t="s">
        <v>7195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99</v>
      </c>
      <c r="I2139">
        <v>275398</v>
      </c>
      <c r="J2139">
        <v>250396</v>
      </c>
    </row>
    <row r="2140" spans="1:10" x14ac:dyDescent="0.35">
      <c r="A2140" t="s">
        <v>1250</v>
      </c>
      <c r="B2140" t="s">
        <v>7195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99</v>
      </c>
      <c r="I2140">
        <v>4198</v>
      </c>
      <c r="J2140">
        <v>2617</v>
      </c>
    </row>
    <row r="2141" spans="1:10" x14ac:dyDescent="0.35">
      <c r="A2141" t="s">
        <v>1250</v>
      </c>
      <c r="B2141" t="s">
        <v>7195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87</v>
      </c>
      <c r="I2141">
        <v>29974</v>
      </c>
      <c r="J2141">
        <v>27357</v>
      </c>
    </row>
    <row r="2142" spans="1:10" x14ac:dyDescent="0.35">
      <c r="A2142" t="s">
        <v>1250</v>
      </c>
      <c r="B2142" t="s">
        <v>7195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99</v>
      </c>
      <c r="I2142">
        <v>48598</v>
      </c>
      <c r="J2142">
        <v>35963</v>
      </c>
    </row>
    <row r="2143" spans="1:10" x14ac:dyDescent="0.35">
      <c r="A2143" t="s">
        <v>1250</v>
      </c>
      <c r="B2143" t="s">
        <v>7195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99</v>
      </c>
      <c r="I2143">
        <v>8398</v>
      </c>
      <c r="J2143">
        <v>5235</v>
      </c>
    </row>
    <row r="2144" spans="1:10" x14ac:dyDescent="0.35">
      <c r="A2144" t="s">
        <v>1250</v>
      </c>
      <c r="B2144" t="s">
        <v>7195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15</v>
      </c>
      <c r="I2144">
        <v>743</v>
      </c>
      <c r="J2144">
        <v>5499</v>
      </c>
    </row>
    <row r="2145" spans="1:10" x14ac:dyDescent="0.35">
      <c r="A2145" t="s">
        <v>1250</v>
      </c>
      <c r="B2145" t="s">
        <v>7195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43</v>
      </c>
      <c r="I2145">
        <v>31686</v>
      </c>
      <c r="J2145">
        <v>28919</v>
      </c>
    </row>
    <row r="2146" spans="1:10" x14ac:dyDescent="0.35">
      <c r="A2146" t="s">
        <v>1250</v>
      </c>
      <c r="B2146" t="s">
        <v>7195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99</v>
      </c>
      <c r="I2146">
        <v>67798</v>
      </c>
      <c r="J2146">
        <v>61644</v>
      </c>
    </row>
    <row r="2147" spans="1:10" x14ac:dyDescent="0.35">
      <c r="A2147" t="s">
        <v>1250</v>
      </c>
      <c r="B2147" t="s">
        <v>7195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87</v>
      </c>
      <c r="I2147">
        <v>29974</v>
      </c>
      <c r="J2147">
        <v>27357</v>
      </c>
    </row>
    <row r="2148" spans="1:10" x14ac:dyDescent="0.35">
      <c r="A2148" t="s">
        <v>1250</v>
      </c>
      <c r="B2148" t="s">
        <v>7195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58</v>
      </c>
      <c r="I2148">
        <v>6316</v>
      </c>
      <c r="J2148">
        <v>4674</v>
      </c>
    </row>
    <row r="2149" spans="1:10" x14ac:dyDescent="0.35">
      <c r="A2149" t="s">
        <v>1250</v>
      </c>
      <c r="B2149" t="s">
        <v>7195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72</v>
      </c>
      <c r="I2149">
        <v>5344</v>
      </c>
      <c r="J2149">
        <v>3955</v>
      </c>
    </row>
    <row r="2150" spans="1:10" x14ac:dyDescent="0.35">
      <c r="A2150" t="s">
        <v>1250</v>
      </c>
      <c r="B2150" t="s">
        <v>7195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45</v>
      </c>
      <c r="I2150">
        <v>4369</v>
      </c>
      <c r="J2150">
        <v>39875</v>
      </c>
    </row>
    <row r="2151" spans="1:10" x14ac:dyDescent="0.35">
      <c r="A2151" t="s">
        <v>1250</v>
      </c>
      <c r="B2151" t="s">
        <v>7195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99</v>
      </c>
      <c r="I2151">
        <v>67798</v>
      </c>
      <c r="J2151">
        <v>61644</v>
      </c>
    </row>
    <row r="2152" spans="1:10" x14ac:dyDescent="0.35">
      <c r="A2152" t="s">
        <v>1254</v>
      </c>
      <c r="B2152" t="s">
        <v>7195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99</v>
      </c>
      <c r="I2152">
        <v>64798</v>
      </c>
      <c r="J2152">
        <v>6873</v>
      </c>
    </row>
    <row r="2153" spans="1:10" x14ac:dyDescent="0.35">
      <c r="A2153" t="s">
        <v>1254</v>
      </c>
      <c r="B2153" t="s">
        <v>7195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9</v>
      </c>
      <c r="I2153">
        <v>7138</v>
      </c>
      <c r="J2153">
        <v>72189</v>
      </c>
    </row>
    <row r="2154" spans="1:10" x14ac:dyDescent="0.35">
      <c r="A2154" t="s">
        <v>1254</v>
      </c>
      <c r="B2154" t="s">
        <v>7195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01</v>
      </c>
      <c r="I2154">
        <v>293202</v>
      </c>
      <c r="J2154">
        <v>31099</v>
      </c>
    </row>
    <row r="2155" spans="1:10" x14ac:dyDescent="0.35">
      <c r="A2155" t="s">
        <v>1254</v>
      </c>
      <c r="B2155" t="s">
        <v>7195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59</v>
      </c>
      <c r="I2155">
        <v>204118</v>
      </c>
      <c r="J2155">
        <v>216502</v>
      </c>
    </row>
    <row r="2156" spans="1:10" x14ac:dyDescent="0.35">
      <c r="A2156" t="s">
        <v>1254</v>
      </c>
      <c r="B2156" t="s">
        <v>7195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99</v>
      </c>
      <c r="I2156">
        <v>64798</v>
      </c>
      <c r="J2156">
        <v>6873</v>
      </c>
    </row>
    <row r="2157" spans="1:10" x14ac:dyDescent="0.35">
      <c r="A2157" t="s">
        <v>1254</v>
      </c>
      <c r="B2157" t="s">
        <v>7195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29</v>
      </c>
      <c r="I2157">
        <v>134458</v>
      </c>
      <c r="J2157">
        <v>142616</v>
      </c>
    </row>
    <row r="2158" spans="1:10" x14ac:dyDescent="0.35">
      <c r="A2158" t="s">
        <v>1255</v>
      </c>
      <c r="B2158" t="s">
        <v>719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9</v>
      </c>
      <c r="I2158">
        <v>7138</v>
      </c>
      <c r="J2158">
        <v>72189</v>
      </c>
    </row>
    <row r="2159" spans="1:10" x14ac:dyDescent="0.35">
      <c r="A2159" t="s">
        <v>1255</v>
      </c>
      <c r="B2159" t="s">
        <v>719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58</v>
      </c>
      <c r="I2159">
        <v>6316</v>
      </c>
      <c r="J2159">
        <v>4674</v>
      </c>
    </row>
    <row r="2160" spans="1:10" x14ac:dyDescent="0.35">
      <c r="A2160" t="s">
        <v>1255</v>
      </c>
      <c r="B2160" t="s">
        <v>719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33</v>
      </c>
      <c r="I2160">
        <v>40466</v>
      </c>
      <c r="J2160">
        <v>40925</v>
      </c>
    </row>
    <row r="2161" spans="1:10" x14ac:dyDescent="0.35">
      <c r="A2161" t="s">
        <v>1255</v>
      </c>
      <c r="B2161" t="s">
        <v>719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37</v>
      </c>
      <c r="I2161">
        <v>274</v>
      </c>
      <c r="J2161">
        <v>171</v>
      </c>
    </row>
    <row r="2162" spans="1:10" x14ac:dyDescent="0.35">
      <c r="A2162" t="s">
        <v>1255</v>
      </c>
      <c r="B2162" t="s">
        <v>719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99</v>
      </c>
      <c r="I2162">
        <v>4198</v>
      </c>
      <c r="J2162">
        <v>2617</v>
      </c>
    </row>
    <row r="2163" spans="1:10" x14ac:dyDescent="0.35">
      <c r="A2163" t="s">
        <v>1255</v>
      </c>
      <c r="B2163" t="s">
        <v>719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72</v>
      </c>
      <c r="I2163">
        <v>5344</v>
      </c>
      <c r="J2163">
        <v>3955</v>
      </c>
    </row>
    <row r="2164" spans="1:10" x14ac:dyDescent="0.35">
      <c r="A2164" t="s">
        <v>1255</v>
      </c>
      <c r="B2164" t="s">
        <v>719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29</v>
      </c>
      <c r="I2164">
        <v>4858</v>
      </c>
      <c r="J2164">
        <v>3596</v>
      </c>
    </row>
    <row r="2165" spans="1:10" x14ac:dyDescent="0.35">
      <c r="A2165" t="s">
        <v>1255</v>
      </c>
      <c r="B2165" t="s">
        <v>719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33</v>
      </c>
      <c r="I2165">
        <v>40466</v>
      </c>
      <c r="J2165">
        <v>40925</v>
      </c>
    </row>
    <row r="2166" spans="1:10" x14ac:dyDescent="0.35">
      <c r="A2166" t="s">
        <v>1256</v>
      </c>
      <c r="B2166" t="s">
        <v>719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63</v>
      </c>
      <c r="I2166">
        <v>190726</v>
      </c>
      <c r="J2166">
        <v>296388</v>
      </c>
    </row>
    <row r="2167" spans="1:10" x14ac:dyDescent="0.35">
      <c r="A2167" t="s">
        <v>1257</v>
      </c>
      <c r="B2167" t="s">
        <v>719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99</v>
      </c>
      <c r="I2167">
        <v>64798</v>
      </c>
      <c r="J2167">
        <v>58916</v>
      </c>
    </row>
    <row r="2168" spans="1:10" x14ac:dyDescent="0.35">
      <c r="A2168" t="s">
        <v>1257</v>
      </c>
      <c r="B2168" t="s">
        <v>719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48</v>
      </c>
      <c r="I2168">
        <v>4696</v>
      </c>
      <c r="J2168">
        <v>3476</v>
      </c>
    </row>
    <row r="2169" spans="1:10" x14ac:dyDescent="0.35">
      <c r="A2169" t="s">
        <v>1257</v>
      </c>
      <c r="B2169" t="s">
        <v>719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87</v>
      </c>
      <c r="I2169">
        <v>29974</v>
      </c>
      <c r="J2169">
        <v>27357</v>
      </c>
    </row>
    <row r="2170" spans="1:10" x14ac:dyDescent="0.35">
      <c r="A2170" t="s">
        <v>1257</v>
      </c>
      <c r="B2170" t="s">
        <v>719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99</v>
      </c>
      <c r="I2170">
        <v>64798</v>
      </c>
      <c r="J2170">
        <v>58916</v>
      </c>
    </row>
    <row r="2171" spans="1:10" x14ac:dyDescent="0.35">
      <c r="A2171" t="s">
        <v>1257</v>
      </c>
      <c r="B2171" t="s">
        <v>719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45</v>
      </c>
      <c r="I2171">
        <v>4369</v>
      </c>
      <c r="J2171">
        <v>39875</v>
      </c>
    </row>
    <row r="2172" spans="1:10" x14ac:dyDescent="0.35">
      <c r="A2172" t="s">
        <v>1257</v>
      </c>
      <c r="B2172" t="s">
        <v>719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43</v>
      </c>
      <c r="I2172">
        <v>31686</v>
      </c>
      <c r="J2172">
        <v>28919</v>
      </c>
    </row>
    <row r="2173" spans="1:10" x14ac:dyDescent="0.35">
      <c r="A2173" t="s">
        <v>1257</v>
      </c>
      <c r="B2173" t="s">
        <v>719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7</v>
      </c>
      <c r="I2173">
        <v>16374</v>
      </c>
      <c r="J2173">
        <v>14944</v>
      </c>
    </row>
    <row r="2174" spans="1:10" x14ac:dyDescent="0.35">
      <c r="A2174" t="s">
        <v>1257</v>
      </c>
      <c r="B2174" t="s">
        <v>719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99</v>
      </c>
      <c r="I2174">
        <v>67798</v>
      </c>
      <c r="J2174">
        <v>61644</v>
      </c>
    </row>
    <row r="2175" spans="1:10" x14ac:dyDescent="0.35">
      <c r="A2175" t="s">
        <v>1258</v>
      </c>
      <c r="B2175" t="s">
        <v>719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63</v>
      </c>
      <c r="I2175">
        <v>190726</v>
      </c>
      <c r="J2175">
        <v>296388</v>
      </c>
    </row>
    <row r="2176" spans="1:10" x14ac:dyDescent="0.35">
      <c r="A2176" t="s">
        <v>1259</v>
      </c>
      <c r="B2176" t="s">
        <v>719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91</v>
      </c>
      <c r="I2176">
        <v>145782</v>
      </c>
      <c r="J2176">
        <v>15103</v>
      </c>
    </row>
    <row r="2177" spans="1:10" x14ac:dyDescent="0.35">
      <c r="A2177" t="s">
        <v>1259</v>
      </c>
      <c r="B2177" t="s">
        <v>719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89</v>
      </c>
      <c r="I2177">
        <v>10978</v>
      </c>
      <c r="J2177">
        <v>8124</v>
      </c>
    </row>
    <row r="2178" spans="1:10" x14ac:dyDescent="0.35">
      <c r="A2178" t="s">
        <v>1260</v>
      </c>
      <c r="B2178" t="s">
        <v>719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99</v>
      </c>
      <c r="I2178">
        <v>64798</v>
      </c>
      <c r="J2178">
        <v>6873</v>
      </c>
    </row>
    <row r="2179" spans="1:10" x14ac:dyDescent="0.35">
      <c r="A2179" t="s">
        <v>1261</v>
      </c>
      <c r="B2179" t="s">
        <v>719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99</v>
      </c>
      <c r="I2179">
        <v>8398</v>
      </c>
      <c r="J2179">
        <v>5235</v>
      </c>
    </row>
    <row r="2180" spans="1:10" x14ac:dyDescent="0.35">
      <c r="A2180" t="s">
        <v>1261</v>
      </c>
      <c r="B2180" t="s">
        <v>719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87</v>
      </c>
      <c r="I2180">
        <v>29974</v>
      </c>
      <c r="J2180">
        <v>27357</v>
      </c>
    </row>
    <row r="2181" spans="1:10" x14ac:dyDescent="0.35">
      <c r="A2181" t="s">
        <v>1261</v>
      </c>
      <c r="B2181" t="s">
        <v>719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9</v>
      </c>
      <c r="I2181">
        <v>1278</v>
      </c>
      <c r="J2181">
        <v>9457</v>
      </c>
    </row>
    <row r="2182" spans="1:10" x14ac:dyDescent="0.35">
      <c r="A2182" t="s">
        <v>1261</v>
      </c>
      <c r="B2182" t="s">
        <v>719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15</v>
      </c>
      <c r="I2182">
        <v>743</v>
      </c>
      <c r="J2182">
        <v>5499</v>
      </c>
    </row>
    <row r="2183" spans="1:10" x14ac:dyDescent="0.35">
      <c r="A2183" t="s">
        <v>1261</v>
      </c>
      <c r="B2183" t="s">
        <v>719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43</v>
      </c>
      <c r="I2183">
        <v>31686</v>
      </c>
      <c r="J2183">
        <v>28919</v>
      </c>
    </row>
    <row r="2184" spans="1:10" x14ac:dyDescent="0.35">
      <c r="A2184" t="s">
        <v>1261</v>
      </c>
      <c r="B2184" t="s">
        <v>719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48</v>
      </c>
      <c r="I2184">
        <v>4696</v>
      </c>
      <c r="J2184">
        <v>3476</v>
      </c>
    </row>
    <row r="2185" spans="1:10" x14ac:dyDescent="0.35">
      <c r="A2185" t="s">
        <v>1261</v>
      </c>
      <c r="B2185" t="s">
        <v>719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69</v>
      </c>
      <c r="I2185">
        <v>92338</v>
      </c>
      <c r="J2185">
        <v>83956</v>
      </c>
    </row>
    <row r="2186" spans="1:10" x14ac:dyDescent="0.35">
      <c r="A2186" t="s">
        <v>1261</v>
      </c>
      <c r="B2186" t="s">
        <v>719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29</v>
      </c>
      <c r="I2186">
        <v>4858</v>
      </c>
      <c r="J2186">
        <v>3596</v>
      </c>
    </row>
    <row r="2187" spans="1:10" x14ac:dyDescent="0.35">
      <c r="A2187" t="s">
        <v>1262</v>
      </c>
      <c r="B2187" t="s">
        <v>7199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25</v>
      </c>
      <c r="I2187">
        <v>745</v>
      </c>
      <c r="J2187">
        <v>5514</v>
      </c>
    </row>
    <row r="2188" spans="1:10" x14ac:dyDescent="0.35">
      <c r="A2188" t="s">
        <v>1262</v>
      </c>
      <c r="B2188" t="s">
        <v>7199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9</v>
      </c>
      <c r="I2188">
        <v>7138</v>
      </c>
      <c r="J2188">
        <v>72189</v>
      </c>
    </row>
    <row r="2189" spans="1:10" x14ac:dyDescent="0.35">
      <c r="A2189" t="s">
        <v>1262</v>
      </c>
      <c r="B2189" t="s">
        <v>7199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01</v>
      </c>
      <c r="I2189">
        <v>293202</v>
      </c>
      <c r="J2189">
        <v>31099</v>
      </c>
    </row>
    <row r="2190" spans="1:10" x14ac:dyDescent="0.35">
      <c r="A2190" t="s">
        <v>1262</v>
      </c>
      <c r="B2190" t="s">
        <v>7199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9</v>
      </c>
      <c r="I2190">
        <v>17178</v>
      </c>
      <c r="J2190">
        <v>173727</v>
      </c>
    </row>
    <row r="2191" spans="1:10" x14ac:dyDescent="0.35">
      <c r="A2191" t="s">
        <v>1262</v>
      </c>
      <c r="B2191" t="s">
        <v>7199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99</v>
      </c>
      <c r="I2191">
        <v>4198</v>
      </c>
      <c r="J2191">
        <v>2617</v>
      </c>
    </row>
    <row r="2192" spans="1:10" x14ac:dyDescent="0.35">
      <c r="A2192" t="s">
        <v>1262</v>
      </c>
      <c r="B2192" t="s">
        <v>7199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39</v>
      </c>
      <c r="I2192">
        <v>1078</v>
      </c>
      <c r="J2192">
        <v>672</v>
      </c>
    </row>
    <row r="2193" spans="1:10" x14ac:dyDescent="0.35">
      <c r="A2193" t="s">
        <v>1262</v>
      </c>
      <c r="B2193" t="s">
        <v>7199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33</v>
      </c>
      <c r="I2193">
        <v>40466</v>
      </c>
      <c r="J2193">
        <v>40925</v>
      </c>
    </row>
    <row r="2194" spans="1:10" x14ac:dyDescent="0.35">
      <c r="A2194" t="s">
        <v>1262</v>
      </c>
      <c r="B2194" t="s">
        <v>7199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33</v>
      </c>
      <c r="I2194">
        <v>40466</v>
      </c>
      <c r="J2194">
        <v>40925</v>
      </c>
    </row>
    <row r="2195" spans="1:10" x14ac:dyDescent="0.35">
      <c r="A2195" t="s">
        <v>1262</v>
      </c>
      <c r="B2195" t="s">
        <v>7199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99</v>
      </c>
      <c r="I2195">
        <v>64798</v>
      </c>
      <c r="J2195">
        <v>6873</v>
      </c>
    </row>
    <row r="2196" spans="1:10" x14ac:dyDescent="0.35">
      <c r="A2196" t="s">
        <v>1262</v>
      </c>
      <c r="B2196" t="s">
        <v>7199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01</v>
      </c>
      <c r="I2196">
        <v>293202</v>
      </c>
      <c r="J2196">
        <v>31099</v>
      </c>
    </row>
    <row r="2197" spans="1:10" x14ac:dyDescent="0.35">
      <c r="A2197" t="s">
        <v>1262</v>
      </c>
      <c r="B2197" t="s">
        <v>7199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59</v>
      </c>
      <c r="I2197">
        <v>204118</v>
      </c>
      <c r="J2197">
        <v>216502</v>
      </c>
    </row>
    <row r="2198" spans="1:10" x14ac:dyDescent="0.35">
      <c r="A2198" t="s">
        <v>1262</v>
      </c>
      <c r="B2198" t="s">
        <v>7199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9</v>
      </c>
      <c r="I2198">
        <v>17178</v>
      </c>
      <c r="J2198">
        <v>173727</v>
      </c>
    </row>
    <row r="2199" spans="1:10" x14ac:dyDescent="0.35">
      <c r="A2199" t="s">
        <v>1262</v>
      </c>
      <c r="B2199" t="s">
        <v>7199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29</v>
      </c>
      <c r="I2199">
        <v>4858</v>
      </c>
      <c r="J2199">
        <v>3596</v>
      </c>
    </row>
    <row r="2200" spans="1:10" x14ac:dyDescent="0.35">
      <c r="A2200" t="s">
        <v>1262</v>
      </c>
      <c r="B2200" t="s">
        <v>7199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59</v>
      </c>
      <c r="I2200">
        <v>9718</v>
      </c>
      <c r="J2200">
        <v>7192</v>
      </c>
    </row>
    <row r="2201" spans="1:10" x14ac:dyDescent="0.35">
      <c r="A2201" t="s">
        <v>1263</v>
      </c>
      <c r="B2201" t="s">
        <v>719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7</v>
      </c>
      <c r="I2201">
        <v>16374</v>
      </c>
      <c r="J2201">
        <v>14944</v>
      </c>
    </row>
    <row r="2202" spans="1:10" x14ac:dyDescent="0.35">
      <c r="A2202" t="s">
        <v>1263</v>
      </c>
      <c r="B2202" t="s">
        <v>719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43</v>
      </c>
      <c r="I2202">
        <v>31686</v>
      </c>
      <c r="J2202">
        <v>28919</v>
      </c>
    </row>
    <row r="2203" spans="1:10" x14ac:dyDescent="0.35">
      <c r="A2203" t="s">
        <v>1263</v>
      </c>
      <c r="B2203" t="s">
        <v>719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88</v>
      </c>
      <c r="I2203">
        <v>14576</v>
      </c>
      <c r="J2203">
        <v>10786</v>
      </c>
    </row>
    <row r="2204" spans="1:10" x14ac:dyDescent="0.35">
      <c r="A2204" t="s">
        <v>1263</v>
      </c>
      <c r="B2204" t="s">
        <v>719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76</v>
      </c>
      <c r="I2204">
        <v>161952</v>
      </c>
      <c r="J2204">
        <v>147808</v>
      </c>
    </row>
    <row r="2205" spans="1:10" x14ac:dyDescent="0.35">
      <c r="A2205" t="s">
        <v>1263</v>
      </c>
      <c r="B2205" t="s">
        <v>719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7</v>
      </c>
      <c r="I2205">
        <v>16374</v>
      </c>
      <c r="J2205">
        <v>14944</v>
      </c>
    </row>
    <row r="2206" spans="1:10" x14ac:dyDescent="0.35">
      <c r="A2206" t="s">
        <v>1263</v>
      </c>
      <c r="B2206" t="s">
        <v>719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99</v>
      </c>
      <c r="I2206">
        <v>67798</v>
      </c>
      <c r="J2206">
        <v>61644</v>
      </c>
    </row>
    <row r="2207" spans="1:10" x14ac:dyDescent="0.35">
      <c r="A2207" t="s">
        <v>1263</v>
      </c>
      <c r="B2207" t="s">
        <v>719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87</v>
      </c>
      <c r="I2207">
        <v>29974</v>
      </c>
      <c r="J2207">
        <v>27357</v>
      </c>
    </row>
    <row r="2208" spans="1:10" x14ac:dyDescent="0.35">
      <c r="A2208" t="s">
        <v>1263</v>
      </c>
      <c r="B2208" t="s">
        <v>719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99</v>
      </c>
      <c r="I2208">
        <v>64798</v>
      </c>
      <c r="J2208">
        <v>58916</v>
      </c>
    </row>
    <row r="2209" spans="1:10" x14ac:dyDescent="0.35">
      <c r="A2209" t="s">
        <v>1264</v>
      </c>
      <c r="B2209" t="s">
        <v>7204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29</v>
      </c>
      <c r="I2209">
        <v>134458</v>
      </c>
      <c r="J2209">
        <v>142616</v>
      </c>
    </row>
    <row r="2210" spans="1:10" x14ac:dyDescent="0.35">
      <c r="A2210" t="s">
        <v>1264</v>
      </c>
      <c r="B2210" t="s">
        <v>7204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59</v>
      </c>
      <c r="I2210">
        <v>204118</v>
      </c>
      <c r="J2210">
        <v>216502</v>
      </c>
    </row>
    <row r="2211" spans="1:10" x14ac:dyDescent="0.35">
      <c r="A2211" t="s">
        <v>1265</v>
      </c>
      <c r="B2211" t="s">
        <v>7204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88</v>
      </c>
      <c r="I2211">
        <v>14576</v>
      </c>
      <c r="J2211">
        <v>10786</v>
      </c>
    </row>
    <row r="2212" spans="1:10" x14ac:dyDescent="0.35">
      <c r="A2212" t="s">
        <v>1266</v>
      </c>
      <c r="B2212" t="s">
        <v>7204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29</v>
      </c>
      <c r="I2212">
        <v>4858</v>
      </c>
      <c r="J2212">
        <v>3596</v>
      </c>
    </row>
    <row r="2213" spans="1:10" x14ac:dyDescent="0.35">
      <c r="A2213" t="s">
        <v>1266</v>
      </c>
      <c r="B2213" t="s">
        <v>7204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9</v>
      </c>
      <c r="I2213">
        <v>17178</v>
      </c>
      <c r="J2213">
        <v>173727</v>
      </c>
    </row>
    <row r="2214" spans="1:10" x14ac:dyDescent="0.35">
      <c r="A2214" t="s">
        <v>1266</v>
      </c>
      <c r="B2214" t="s">
        <v>7204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29</v>
      </c>
      <c r="I2214">
        <v>134458</v>
      </c>
      <c r="J2214">
        <v>142616</v>
      </c>
    </row>
    <row r="2215" spans="1:10" x14ac:dyDescent="0.35">
      <c r="A2215" t="s">
        <v>1267</v>
      </c>
      <c r="B2215" t="s">
        <v>7196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01</v>
      </c>
      <c r="I2215">
        <v>293202</v>
      </c>
      <c r="J2215">
        <v>31099</v>
      </c>
    </row>
    <row r="2216" spans="1:10" x14ac:dyDescent="0.35">
      <c r="A2216" t="s">
        <v>1267</v>
      </c>
      <c r="B2216" t="s">
        <v>7196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25</v>
      </c>
      <c r="I2216">
        <v>745</v>
      </c>
      <c r="J2216">
        <v>5514</v>
      </c>
    </row>
    <row r="2217" spans="1:10" x14ac:dyDescent="0.35">
      <c r="A2217" t="s">
        <v>1267</v>
      </c>
      <c r="B2217" t="s">
        <v>7196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99</v>
      </c>
      <c r="I2217">
        <v>64798</v>
      </c>
      <c r="J2217">
        <v>6873</v>
      </c>
    </row>
    <row r="2218" spans="1:10" x14ac:dyDescent="0.35">
      <c r="A2218" t="s">
        <v>1268</v>
      </c>
      <c r="B2218" t="s">
        <v>7196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43</v>
      </c>
      <c r="I2218">
        <v>31686</v>
      </c>
      <c r="J2218">
        <v>28919</v>
      </c>
    </row>
    <row r="2219" spans="1:10" x14ac:dyDescent="0.35">
      <c r="A2219" t="s">
        <v>1268</v>
      </c>
      <c r="B2219" t="s">
        <v>7196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88</v>
      </c>
      <c r="I2219">
        <v>14576</v>
      </c>
      <c r="J2219">
        <v>10786</v>
      </c>
    </row>
    <row r="2220" spans="1:10" x14ac:dyDescent="0.35">
      <c r="A2220" t="s">
        <v>1268</v>
      </c>
      <c r="B2220" t="s">
        <v>7196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69</v>
      </c>
      <c r="I2220">
        <v>92338</v>
      </c>
      <c r="J2220">
        <v>83956</v>
      </c>
    </row>
    <row r="2221" spans="1:10" x14ac:dyDescent="0.35">
      <c r="A2221" t="s">
        <v>1268</v>
      </c>
      <c r="B2221" t="s">
        <v>7196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39</v>
      </c>
      <c r="I2221">
        <v>6478</v>
      </c>
      <c r="J2221">
        <v>4794</v>
      </c>
    </row>
    <row r="2222" spans="1:10" x14ac:dyDescent="0.35">
      <c r="A2222" t="s">
        <v>1268</v>
      </c>
      <c r="B2222" t="s">
        <v>7196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99</v>
      </c>
      <c r="I2222">
        <v>8398</v>
      </c>
      <c r="J2222">
        <v>5235</v>
      </c>
    </row>
    <row r="2223" spans="1:10" x14ac:dyDescent="0.35">
      <c r="A2223" t="s">
        <v>1268</v>
      </c>
      <c r="B2223" t="s">
        <v>7196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25</v>
      </c>
      <c r="I2223">
        <v>745</v>
      </c>
      <c r="J2223">
        <v>5514</v>
      </c>
    </row>
    <row r="2224" spans="1:10" x14ac:dyDescent="0.35">
      <c r="A2224" t="s">
        <v>1268</v>
      </c>
      <c r="B2224" t="s">
        <v>7196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59</v>
      </c>
      <c r="I2224">
        <v>9718</v>
      </c>
      <c r="J2224">
        <v>7192</v>
      </c>
    </row>
    <row r="2225" spans="1:10" x14ac:dyDescent="0.35">
      <c r="A2225" t="s">
        <v>1268</v>
      </c>
      <c r="B2225" t="s">
        <v>7196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99</v>
      </c>
      <c r="I2225">
        <v>67798</v>
      </c>
      <c r="J2225">
        <v>61644</v>
      </c>
    </row>
    <row r="2226" spans="1:10" x14ac:dyDescent="0.35">
      <c r="A2226" t="s">
        <v>1268</v>
      </c>
      <c r="B2226" t="s">
        <v>7196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58</v>
      </c>
      <c r="I2226">
        <v>6316</v>
      </c>
      <c r="J2226">
        <v>4674</v>
      </c>
    </row>
    <row r="2227" spans="1:10" x14ac:dyDescent="0.35">
      <c r="A2227" t="s">
        <v>1268</v>
      </c>
      <c r="B2227" t="s">
        <v>7196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29</v>
      </c>
      <c r="I2227">
        <v>21058</v>
      </c>
      <c r="J2227">
        <v>15584</v>
      </c>
    </row>
    <row r="2228" spans="1:10" x14ac:dyDescent="0.35">
      <c r="A2228" t="s">
        <v>1268</v>
      </c>
      <c r="B2228" t="s">
        <v>7196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29</v>
      </c>
      <c r="I2228">
        <v>4858</v>
      </c>
      <c r="J2228">
        <v>3596</v>
      </c>
    </row>
    <row r="2229" spans="1:10" x14ac:dyDescent="0.35">
      <c r="A2229" t="s">
        <v>1269</v>
      </c>
      <c r="B2229" t="s">
        <v>7196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99</v>
      </c>
      <c r="I2229">
        <v>64798</v>
      </c>
      <c r="J2229">
        <v>6873</v>
      </c>
    </row>
    <row r="2230" spans="1:10" x14ac:dyDescent="0.35">
      <c r="A2230" t="s">
        <v>1269</v>
      </c>
      <c r="B2230" t="s">
        <v>7196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25</v>
      </c>
      <c r="I2230">
        <v>745</v>
      </c>
      <c r="J2230">
        <v>5514</v>
      </c>
    </row>
    <row r="2231" spans="1:10" x14ac:dyDescent="0.35">
      <c r="A2231" t="s">
        <v>1269</v>
      </c>
      <c r="B2231" t="s">
        <v>7196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33</v>
      </c>
      <c r="I2231">
        <v>40466</v>
      </c>
      <c r="J2231">
        <v>40925</v>
      </c>
    </row>
    <row r="2232" spans="1:10" x14ac:dyDescent="0.35">
      <c r="A2232" t="s">
        <v>1269</v>
      </c>
      <c r="B2232" t="s">
        <v>7196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29</v>
      </c>
      <c r="I2232">
        <v>134458</v>
      </c>
      <c r="J2232">
        <v>142616</v>
      </c>
    </row>
    <row r="2233" spans="1:10" x14ac:dyDescent="0.35">
      <c r="A2233" t="s">
        <v>1270</v>
      </c>
      <c r="B2233" t="s">
        <v>7196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45</v>
      </c>
      <c r="I2233">
        <v>4369</v>
      </c>
      <c r="J2233">
        <v>39875</v>
      </c>
    </row>
    <row r="2234" spans="1:10" x14ac:dyDescent="0.35">
      <c r="A2234" t="s">
        <v>1270</v>
      </c>
      <c r="B2234" t="s">
        <v>7196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1</v>
      </c>
      <c r="I2234">
        <v>762</v>
      </c>
      <c r="J2234">
        <v>475</v>
      </c>
    </row>
    <row r="2235" spans="1:10" x14ac:dyDescent="0.35">
      <c r="A2235" t="s">
        <v>1270</v>
      </c>
      <c r="B2235" t="s">
        <v>7196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99</v>
      </c>
      <c r="I2235">
        <v>67798</v>
      </c>
      <c r="J2235">
        <v>61644</v>
      </c>
    </row>
    <row r="2236" spans="1:10" x14ac:dyDescent="0.35">
      <c r="A2236" t="s">
        <v>1270</v>
      </c>
      <c r="B2236" t="s">
        <v>7196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99</v>
      </c>
      <c r="I2236">
        <v>64798</v>
      </c>
      <c r="J2236">
        <v>58916</v>
      </c>
    </row>
    <row r="2237" spans="1:10" x14ac:dyDescent="0.35">
      <c r="A2237" t="s">
        <v>1270</v>
      </c>
      <c r="B2237" t="s">
        <v>7196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58</v>
      </c>
      <c r="I2237">
        <v>6316</v>
      </c>
      <c r="J2237">
        <v>4674</v>
      </c>
    </row>
    <row r="2238" spans="1:10" x14ac:dyDescent="0.35">
      <c r="A2238" t="s">
        <v>1270</v>
      </c>
      <c r="B2238" t="s">
        <v>7196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99</v>
      </c>
      <c r="I2238">
        <v>4198</v>
      </c>
      <c r="J2238">
        <v>2617</v>
      </c>
    </row>
    <row r="2239" spans="1:10" x14ac:dyDescent="0.35">
      <c r="A2239" t="s">
        <v>1270</v>
      </c>
      <c r="B2239" t="s">
        <v>7196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16</v>
      </c>
      <c r="I2239">
        <v>14432</v>
      </c>
      <c r="J2239">
        <v>1068</v>
      </c>
    </row>
    <row r="2240" spans="1:10" x14ac:dyDescent="0.35">
      <c r="A2240" t="s">
        <v>1270</v>
      </c>
      <c r="B2240" t="s">
        <v>7196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45</v>
      </c>
      <c r="I2240">
        <v>4369</v>
      </c>
      <c r="J2240">
        <v>39875</v>
      </c>
    </row>
    <row r="2241" spans="1:10" x14ac:dyDescent="0.35">
      <c r="A2241" t="s">
        <v>1271</v>
      </c>
      <c r="B2241" t="s">
        <v>7196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9</v>
      </c>
      <c r="I2241">
        <v>7138</v>
      </c>
      <c r="J2241">
        <v>72189</v>
      </c>
    </row>
    <row r="2242" spans="1:10" x14ac:dyDescent="0.35">
      <c r="A2242" t="s">
        <v>1271</v>
      </c>
      <c r="B2242" t="s">
        <v>7196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99</v>
      </c>
      <c r="I2242">
        <v>64798</v>
      </c>
      <c r="J2242">
        <v>6873</v>
      </c>
    </row>
    <row r="2243" spans="1:10" x14ac:dyDescent="0.35">
      <c r="A2243" t="s">
        <v>1271</v>
      </c>
      <c r="B2243" t="s">
        <v>7196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29</v>
      </c>
      <c r="I2243">
        <v>134458</v>
      </c>
      <c r="J2243">
        <v>142616</v>
      </c>
    </row>
    <row r="2244" spans="1:10" x14ac:dyDescent="0.35">
      <c r="A2244" t="s">
        <v>1271</v>
      </c>
      <c r="B2244" t="s">
        <v>7196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59</v>
      </c>
      <c r="I2244">
        <v>204118</v>
      </c>
      <c r="J2244">
        <v>216502</v>
      </c>
    </row>
    <row r="2245" spans="1:10" x14ac:dyDescent="0.35">
      <c r="A2245" t="s">
        <v>1271</v>
      </c>
      <c r="B2245" t="s">
        <v>7196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99</v>
      </c>
      <c r="I2245">
        <v>6598</v>
      </c>
      <c r="J2245">
        <v>4113</v>
      </c>
    </row>
    <row r="2246" spans="1:10" x14ac:dyDescent="0.35">
      <c r="A2246" t="s">
        <v>1272</v>
      </c>
      <c r="B2246" t="s">
        <v>71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35</v>
      </c>
      <c r="I2246">
        <v>12047</v>
      </c>
      <c r="J2246">
        <v>120349</v>
      </c>
    </row>
    <row r="2247" spans="1:10" x14ac:dyDescent="0.35">
      <c r="A2247" t="s">
        <v>1273</v>
      </c>
      <c r="B2247" t="s">
        <v>71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44</v>
      </c>
      <c r="I2247">
        <v>286088</v>
      </c>
      <c r="J2247">
        <v>296388</v>
      </c>
    </row>
    <row r="2248" spans="1:10" x14ac:dyDescent="0.35">
      <c r="A2248" t="s">
        <v>1273</v>
      </c>
      <c r="B2248" t="s">
        <v>71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44</v>
      </c>
      <c r="I2248">
        <v>286088</v>
      </c>
      <c r="J2248">
        <v>296388</v>
      </c>
    </row>
    <row r="2249" spans="1:10" x14ac:dyDescent="0.35">
      <c r="A2249" t="s">
        <v>1274</v>
      </c>
      <c r="B2249" t="s">
        <v>7200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01</v>
      </c>
      <c r="I2249">
        <v>293202</v>
      </c>
      <c r="J2249">
        <v>31099</v>
      </c>
    </row>
    <row r="2250" spans="1:10" x14ac:dyDescent="0.35">
      <c r="A2250" t="s">
        <v>1274</v>
      </c>
      <c r="B2250" t="s">
        <v>7200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29</v>
      </c>
      <c r="I2250">
        <v>134458</v>
      </c>
      <c r="J2250">
        <v>142616</v>
      </c>
    </row>
    <row r="2251" spans="1:10" x14ac:dyDescent="0.35">
      <c r="A2251" t="s">
        <v>1274</v>
      </c>
      <c r="B2251" t="s">
        <v>7200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29</v>
      </c>
      <c r="I2251">
        <v>134458</v>
      </c>
      <c r="J2251">
        <v>142616</v>
      </c>
    </row>
    <row r="2252" spans="1:10" x14ac:dyDescent="0.35">
      <c r="A2252" t="s">
        <v>1274</v>
      </c>
      <c r="B2252" t="s">
        <v>7200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99</v>
      </c>
      <c r="I2252">
        <v>64798</v>
      </c>
      <c r="J2252">
        <v>6873</v>
      </c>
    </row>
    <row r="2253" spans="1:10" x14ac:dyDescent="0.35">
      <c r="A2253" t="s">
        <v>1275</v>
      </c>
      <c r="B2253" t="s">
        <v>7200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72</v>
      </c>
      <c r="I2253">
        <v>5344</v>
      </c>
      <c r="J2253">
        <v>3955</v>
      </c>
    </row>
    <row r="2254" spans="1:10" x14ac:dyDescent="0.35">
      <c r="A2254" t="s">
        <v>1275</v>
      </c>
      <c r="B2254" t="s">
        <v>7200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29</v>
      </c>
      <c r="I2254">
        <v>4858</v>
      </c>
      <c r="J2254">
        <v>3596</v>
      </c>
    </row>
    <row r="2255" spans="1:10" x14ac:dyDescent="0.35">
      <c r="A2255" t="s">
        <v>1275</v>
      </c>
      <c r="B2255" t="s">
        <v>7200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43</v>
      </c>
      <c r="I2255">
        <v>31686</v>
      </c>
      <c r="J2255">
        <v>28919</v>
      </c>
    </row>
    <row r="2256" spans="1:10" x14ac:dyDescent="0.35">
      <c r="A2256" t="s">
        <v>1275</v>
      </c>
      <c r="B2256" t="s">
        <v>7200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7</v>
      </c>
      <c r="I2256">
        <v>16374</v>
      </c>
      <c r="J2256">
        <v>14944</v>
      </c>
    </row>
    <row r="2257" spans="1:10" x14ac:dyDescent="0.35">
      <c r="A2257" t="s">
        <v>1275</v>
      </c>
      <c r="B2257" t="s">
        <v>7200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99</v>
      </c>
      <c r="I2257">
        <v>275398</v>
      </c>
      <c r="J2257">
        <v>250396</v>
      </c>
    </row>
    <row r="2258" spans="1:10" x14ac:dyDescent="0.35">
      <c r="A2258" t="s">
        <v>1275</v>
      </c>
      <c r="B2258" t="s">
        <v>7200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99</v>
      </c>
      <c r="I2258">
        <v>278398</v>
      </c>
      <c r="J2258">
        <v>253124</v>
      </c>
    </row>
    <row r="2259" spans="1:10" x14ac:dyDescent="0.35">
      <c r="A2259" t="s">
        <v>1275</v>
      </c>
      <c r="B2259" t="s">
        <v>7200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88</v>
      </c>
      <c r="I2259">
        <v>14576</v>
      </c>
      <c r="J2259">
        <v>10786</v>
      </c>
    </row>
    <row r="2260" spans="1:10" x14ac:dyDescent="0.35">
      <c r="A2260" t="s">
        <v>1275</v>
      </c>
      <c r="B2260" t="s">
        <v>7200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87</v>
      </c>
      <c r="I2260">
        <v>29974</v>
      </c>
      <c r="J2260">
        <v>27357</v>
      </c>
    </row>
    <row r="2261" spans="1:10" x14ac:dyDescent="0.35">
      <c r="A2261" t="s">
        <v>1275</v>
      </c>
      <c r="B2261" t="s">
        <v>7200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89</v>
      </c>
      <c r="I2261">
        <v>10978</v>
      </c>
      <c r="J2261">
        <v>8124</v>
      </c>
    </row>
    <row r="2262" spans="1:10" x14ac:dyDescent="0.35">
      <c r="A2262" t="s">
        <v>1275</v>
      </c>
      <c r="B2262" t="s">
        <v>7200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99</v>
      </c>
      <c r="I2262">
        <v>8398</v>
      </c>
      <c r="J2262">
        <v>5235</v>
      </c>
    </row>
    <row r="2263" spans="1:10" x14ac:dyDescent="0.35">
      <c r="A2263" t="s">
        <v>1275</v>
      </c>
      <c r="B2263" t="s">
        <v>7200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99</v>
      </c>
      <c r="I2263">
        <v>67798</v>
      </c>
      <c r="J2263">
        <v>61644</v>
      </c>
    </row>
    <row r="2264" spans="1:10" x14ac:dyDescent="0.35">
      <c r="A2264" t="s">
        <v>1275</v>
      </c>
      <c r="B2264" t="s">
        <v>7200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43</v>
      </c>
      <c r="I2264">
        <v>31686</v>
      </c>
      <c r="J2264">
        <v>28919</v>
      </c>
    </row>
    <row r="2265" spans="1:10" x14ac:dyDescent="0.35">
      <c r="A2265" t="s">
        <v>1275</v>
      </c>
      <c r="B2265" t="s">
        <v>7200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99</v>
      </c>
      <c r="I2265">
        <v>67798</v>
      </c>
      <c r="J2265">
        <v>61644</v>
      </c>
    </row>
    <row r="2266" spans="1:10" x14ac:dyDescent="0.35">
      <c r="A2266" t="s">
        <v>1276</v>
      </c>
      <c r="B2266" t="s">
        <v>720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99</v>
      </c>
      <c r="I2266">
        <v>278398</v>
      </c>
      <c r="J2266">
        <v>253124</v>
      </c>
    </row>
    <row r="2267" spans="1:10" x14ac:dyDescent="0.35">
      <c r="A2267" t="s">
        <v>1276</v>
      </c>
      <c r="B2267" t="s">
        <v>720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48</v>
      </c>
      <c r="I2267">
        <v>4696</v>
      </c>
      <c r="J2267">
        <v>3476</v>
      </c>
    </row>
    <row r="2268" spans="1:10" x14ac:dyDescent="0.35">
      <c r="A2268" t="s">
        <v>1276</v>
      </c>
      <c r="B2268" t="s">
        <v>720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99</v>
      </c>
      <c r="I2268">
        <v>64798</v>
      </c>
      <c r="J2268">
        <v>58916</v>
      </c>
    </row>
    <row r="2269" spans="1:10" x14ac:dyDescent="0.35">
      <c r="A2269" t="s">
        <v>1276</v>
      </c>
      <c r="B2269" t="s">
        <v>720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99</v>
      </c>
      <c r="I2269">
        <v>67798</v>
      </c>
      <c r="J2269">
        <v>61644</v>
      </c>
    </row>
    <row r="2270" spans="1:10" x14ac:dyDescent="0.35">
      <c r="A2270" t="s">
        <v>1276</v>
      </c>
      <c r="B2270" t="s">
        <v>720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43</v>
      </c>
      <c r="I2270">
        <v>31686</v>
      </c>
      <c r="J2270">
        <v>28919</v>
      </c>
    </row>
    <row r="2271" spans="1:10" x14ac:dyDescent="0.35">
      <c r="A2271" t="s">
        <v>1276</v>
      </c>
      <c r="B2271" t="s">
        <v>720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45</v>
      </c>
      <c r="I2271">
        <v>4369</v>
      </c>
      <c r="J2271">
        <v>39875</v>
      </c>
    </row>
    <row r="2272" spans="1:10" x14ac:dyDescent="0.35">
      <c r="A2272" t="s">
        <v>1276</v>
      </c>
      <c r="B2272" t="s">
        <v>720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27</v>
      </c>
      <c r="I2272">
        <v>3254</v>
      </c>
      <c r="J2272">
        <v>2408</v>
      </c>
    </row>
    <row r="2273" spans="1:10" x14ac:dyDescent="0.35">
      <c r="A2273" t="s">
        <v>1276</v>
      </c>
      <c r="B2273" t="s">
        <v>720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39</v>
      </c>
      <c r="I2273">
        <v>6478</v>
      </c>
      <c r="J2273">
        <v>8314</v>
      </c>
    </row>
    <row r="2274" spans="1:10" x14ac:dyDescent="0.35">
      <c r="A2274" t="s">
        <v>1276</v>
      </c>
      <c r="B2274" t="s">
        <v>720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99</v>
      </c>
      <c r="I2274">
        <v>67798</v>
      </c>
      <c r="J2274">
        <v>61644</v>
      </c>
    </row>
    <row r="2275" spans="1:10" x14ac:dyDescent="0.35">
      <c r="A2275" t="s">
        <v>1276</v>
      </c>
      <c r="B2275" t="s">
        <v>720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87</v>
      </c>
      <c r="I2275">
        <v>29974</v>
      </c>
      <c r="J2275">
        <v>27357</v>
      </c>
    </row>
    <row r="2276" spans="1:10" x14ac:dyDescent="0.35">
      <c r="A2276" t="s">
        <v>1276</v>
      </c>
      <c r="B2276" t="s">
        <v>720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89</v>
      </c>
      <c r="I2276">
        <v>14578</v>
      </c>
      <c r="J2276">
        <v>10788</v>
      </c>
    </row>
    <row r="2277" spans="1:10" x14ac:dyDescent="0.35">
      <c r="A2277" t="s">
        <v>1276</v>
      </c>
      <c r="B2277" t="s">
        <v>720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99</v>
      </c>
      <c r="I2277">
        <v>48598</v>
      </c>
      <c r="J2277">
        <v>35963</v>
      </c>
    </row>
    <row r="2278" spans="1:10" x14ac:dyDescent="0.35">
      <c r="A2278" t="s">
        <v>1277</v>
      </c>
      <c r="B2278" t="s">
        <v>720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99</v>
      </c>
      <c r="I2278">
        <v>598</v>
      </c>
      <c r="J2278">
        <v>373</v>
      </c>
    </row>
    <row r="2279" spans="1:10" x14ac:dyDescent="0.35">
      <c r="A2279" t="s">
        <v>1277</v>
      </c>
      <c r="B2279" t="s">
        <v>720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99</v>
      </c>
      <c r="I2279">
        <v>64798</v>
      </c>
      <c r="J2279">
        <v>6873</v>
      </c>
    </row>
    <row r="2280" spans="1:10" x14ac:dyDescent="0.35">
      <c r="A2280" t="s">
        <v>1278</v>
      </c>
      <c r="B2280" t="s">
        <v>7200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41</v>
      </c>
      <c r="I2280">
        <v>89082</v>
      </c>
      <c r="J2280">
        <v>92289</v>
      </c>
    </row>
    <row r="2281" spans="1:10" x14ac:dyDescent="0.35">
      <c r="A2281" t="s">
        <v>1279</v>
      </c>
      <c r="B2281" t="s">
        <v>7200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43</v>
      </c>
      <c r="I2281">
        <v>31686</v>
      </c>
      <c r="J2281">
        <v>28919</v>
      </c>
    </row>
    <row r="2282" spans="1:10" x14ac:dyDescent="0.35">
      <c r="A2282" t="s">
        <v>1279</v>
      </c>
      <c r="B2282" t="s">
        <v>7200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99</v>
      </c>
      <c r="I2282">
        <v>48598</v>
      </c>
      <c r="J2282">
        <v>35963</v>
      </c>
    </row>
    <row r="2283" spans="1:10" x14ac:dyDescent="0.35">
      <c r="A2283" t="s">
        <v>1279</v>
      </c>
      <c r="B2283" t="s">
        <v>7200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99</v>
      </c>
      <c r="I2283">
        <v>278398</v>
      </c>
      <c r="J2283">
        <v>253124</v>
      </c>
    </row>
    <row r="2284" spans="1:10" x14ac:dyDescent="0.35">
      <c r="A2284" t="s">
        <v>1279</v>
      </c>
      <c r="B2284" t="s">
        <v>7200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99</v>
      </c>
      <c r="I2284">
        <v>67798</v>
      </c>
      <c r="J2284">
        <v>61644</v>
      </c>
    </row>
    <row r="2285" spans="1:10" x14ac:dyDescent="0.35">
      <c r="A2285" t="s">
        <v>1279</v>
      </c>
      <c r="B2285" t="s">
        <v>7200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25</v>
      </c>
      <c r="I2285">
        <v>745</v>
      </c>
      <c r="J2285">
        <v>5514</v>
      </c>
    </row>
    <row r="2286" spans="1:10" x14ac:dyDescent="0.35">
      <c r="A2286" t="s">
        <v>1280</v>
      </c>
      <c r="B2286" t="s">
        <v>7205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29</v>
      </c>
      <c r="I2286">
        <v>134458</v>
      </c>
      <c r="J2286">
        <v>142616</v>
      </c>
    </row>
    <row r="2287" spans="1:10" x14ac:dyDescent="0.35">
      <c r="A2287" t="s">
        <v>1280</v>
      </c>
      <c r="B2287" t="s">
        <v>7205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29</v>
      </c>
      <c r="I2287">
        <v>134458</v>
      </c>
      <c r="J2287">
        <v>142616</v>
      </c>
    </row>
    <row r="2288" spans="1:10" x14ac:dyDescent="0.35">
      <c r="A2288" t="s">
        <v>1280</v>
      </c>
      <c r="B2288" t="s">
        <v>7205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99</v>
      </c>
      <c r="I2288">
        <v>64798</v>
      </c>
      <c r="J2288">
        <v>6873</v>
      </c>
    </row>
    <row r="2289" spans="1:10" x14ac:dyDescent="0.35">
      <c r="A2289" t="s">
        <v>1280</v>
      </c>
      <c r="B2289" t="s">
        <v>7205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29</v>
      </c>
      <c r="I2289">
        <v>134458</v>
      </c>
      <c r="J2289">
        <v>142616</v>
      </c>
    </row>
    <row r="2290" spans="1:10" x14ac:dyDescent="0.35">
      <c r="A2290" t="s">
        <v>1281</v>
      </c>
      <c r="B2290" t="s">
        <v>720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99</v>
      </c>
      <c r="I2290">
        <v>64798</v>
      </c>
      <c r="J2290">
        <v>6873</v>
      </c>
    </row>
    <row r="2291" spans="1:10" x14ac:dyDescent="0.35">
      <c r="A2291" t="s">
        <v>1281</v>
      </c>
      <c r="B2291" t="s">
        <v>720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59</v>
      </c>
      <c r="I2291">
        <v>204118</v>
      </c>
      <c r="J2291">
        <v>216502</v>
      </c>
    </row>
    <row r="2292" spans="1:10" x14ac:dyDescent="0.35">
      <c r="A2292" t="s">
        <v>1282</v>
      </c>
      <c r="B2292" t="s">
        <v>7205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99</v>
      </c>
      <c r="I2292">
        <v>64798</v>
      </c>
      <c r="J2292">
        <v>6873</v>
      </c>
    </row>
    <row r="2293" spans="1:10" x14ac:dyDescent="0.35">
      <c r="A2293" t="s">
        <v>1282</v>
      </c>
      <c r="B2293" t="s">
        <v>7205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01</v>
      </c>
      <c r="I2293">
        <v>293202</v>
      </c>
      <c r="J2293">
        <v>31099</v>
      </c>
    </row>
    <row r="2294" spans="1:10" x14ac:dyDescent="0.35">
      <c r="A2294" t="s">
        <v>1282</v>
      </c>
      <c r="B2294" t="s">
        <v>7205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59</v>
      </c>
      <c r="I2294">
        <v>204118</v>
      </c>
      <c r="J2294">
        <v>216502</v>
      </c>
    </row>
    <row r="2295" spans="1:10" x14ac:dyDescent="0.35">
      <c r="A2295" t="s">
        <v>1282</v>
      </c>
      <c r="B2295" t="s">
        <v>7205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29</v>
      </c>
      <c r="I2295">
        <v>134458</v>
      </c>
      <c r="J2295">
        <v>142616</v>
      </c>
    </row>
    <row r="2296" spans="1:10" x14ac:dyDescent="0.35">
      <c r="A2296" t="s">
        <v>1282</v>
      </c>
      <c r="B2296" t="s">
        <v>7205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59</v>
      </c>
      <c r="I2296">
        <v>204118</v>
      </c>
      <c r="J2296">
        <v>216502</v>
      </c>
    </row>
    <row r="2297" spans="1:10" x14ac:dyDescent="0.35">
      <c r="A2297" t="s">
        <v>1282</v>
      </c>
      <c r="B2297" t="s">
        <v>7205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9</v>
      </c>
      <c r="I2297">
        <v>7138</v>
      </c>
      <c r="J2297">
        <v>72189</v>
      </c>
    </row>
    <row r="2298" spans="1:10" x14ac:dyDescent="0.35">
      <c r="A2298" t="s">
        <v>1283</v>
      </c>
      <c r="B2298" t="s">
        <v>7197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01</v>
      </c>
      <c r="I2298">
        <v>293202</v>
      </c>
      <c r="J2298">
        <v>31099</v>
      </c>
    </row>
    <row r="2299" spans="1:10" x14ac:dyDescent="0.35">
      <c r="A2299" t="s">
        <v>1283</v>
      </c>
      <c r="B2299" t="s">
        <v>7197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39</v>
      </c>
      <c r="I2299">
        <v>6478</v>
      </c>
      <c r="J2299">
        <v>8314</v>
      </c>
    </row>
    <row r="2300" spans="1:10" x14ac:dyDescent="0.35">
      <c r="A2300" t="s">
        <v>1283</v>
      </c>
      <c r="B2300" t="s">
        <v>7197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01</v>
      </c>
      <c r="I2300">
        <v>293202</v>
      </c>
      <c r="J2300">
        <v>31099</v>
      </c>
    </row>
    <row r="2301" spans="1:10" x14ac:dyDescent="0.35">
      <c r="A2301" t="s">
        <v>1284</v>
      </c>
      <c r="B2301" t="s">
        <v>7197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44</v>
      </c>
      <c r="I2301">
        <v>286088</v>
      </c>
      <c r="J2301">
        <v>296388</v>
      </c>
    </row>
    <row r="2302" spans="1:10" x14ac:dyDescent="0.35">
      <c r="A2302" t="s">
        <v>1285</v>
      </c>
      <c r="B2302" t="s">
        <v>7197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14</v>
      </c>
      <c r="I2302">
        <v>2428</v>
      </c>
      <c r="J2302">
        <v>1797</v>
      </c>
    </row>
    <row r="2303" spans="1:10" x14ac:dyDescent="0.35">
      <c r="A2303" t="s">
        <v>1285</v>
      </c>
      <c r="B2303" t="s">
        <v>7197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99</v>
      </c>
      <c r="I2303">
        <v>275398</v>
      </c>
      <c r="J2303">
        <v>250396</v>
      </c>
    </row>
    <row r="2304" spans="1:10" x14ac:dyDescent="0.35">
      <c r="A2304" t="s">
        <v>1285</v>
      </c>
      <c r="B2304" t="s">
        <v>7197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43</v>
      </c>
      <c r="I2304">
        <v>31686</v>
      </c>
      <c r="J2304">
        <v>28919</v>
      </c>
    </row>
    <row r="2305" spans="1:10" x14ac:dyDescent="0.35">
      <c r="A2305" t="s">
        <v>1285</v>
      </c>
      <c r="B2305" t="s">
        <v>7197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43</v>
      </c>
      <c r="I2305">
        <v>31686</v>
      </c>
      <c r="J2305">
        <v>28919</v>
      </c>
    </row>
    <row r="2306" spans="1:10" x14ac:dyDescent="0.35">
      <c r="A2306" t="s">
        <v>1285</v>
      </c>
      <c r="B2306" t="s">
        <v>7197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76</v>
      </c>
      <c r="I2306">
        <v>161952</v>
      </c>
      <c r="J2306">
        <v>147808</v>
      </c>
    </row>
    <row r="2307" spans="1:10" x14ac:dyDescent="0.35">
      <c r="A2307" t="s">
        <v>1285</v>
      </c>
      <c r="B2307" t="s">
        <v>7197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99</v>
      </c>
      <c r="I2307">
        <v>8398</v>
      </c>
      <c r="J2307">
        <v>5235</v>
      </c>
    </row>
    <row r="2308" spans="1:10" x14ac:dyDescent="0.35">
      <c r="A2308" t="s">
        <v>1286</v>
      </c>
      <c r="B2308" t="s">
        <v>7197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99</v>
      </c>
      <c r="I2308">
        <v>64798</v>
      </c>
      <c r="J2308">
        <v>58916</v>
      </c>
    </row>
    <row r="2309" spans="1:10" x14ac:dyDescent="0.35">
      <c r="A2309" t="s">
        <v>1286</v>
      </c>
      <c r="B2309" t="s">
        <v>7197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99</v>
      </c>
      <c r="I2309">
        <v>67798</v>
      </c>
      <c r="J2309">
        <v>61644</v>
      </c>
    </row>
    <row r="2310" spans="1:10" x14ac:dyDescent="0.35">
      <c r="A2310" t="s">
        <v>1286</v>
      </c>
      <c r="B2310" t="s">
        <v>7197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39</v>
      </c>
      <c r="I2310">
        <v>6478</v>
      </c>
      <c r="J2310">
        <v>8314</v>
      </c>
    </row>
    <row r="2311" spans="1:10" x14ac:dyDescent="0.35">
      <c r="A2311" t="s">
        <v>1286</v>
      </c>
      <c r="B2311" t="s">
        <v>7197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99</v>
      </c>
      <c r="I2311">
        <v>278398</v>
      </c>
      <c r="J2311">
        <v>253124</v>
      </c>
    </row>
    <row r="2312" spans="1:10" x14ac:dyDescent="0.35">
      <c r="A2312" t="s">
        <v>1286</v>
      </c>
      <c r="B2312" t="s">
        <v>7197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69</v>
      </c>
      <c r="I2312">
        <v>92338</v>
      </c>
      <c r="J2312">
        <v>83956</v>
      </c>
    </row>
    <row r="2313" spans="1:10" x14ac:dyDescent="0.35">
      <c r="A2313" t="s">
        <v>1286</v>
      </c>
      <c r="B2313" t="s">
        <v>7197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99</v>
      </c>
      <c r="I2313">
        <v>4198</v>
      </c>
      <c r="J2313">
        <v>2617</v>
      </c>
    </row>
    <row r="2314" spans="1:10" x14ac:dyDescent="0.35">
      <c r="A2314" t="s">
        <v>1286</v>
      </c>
      <c r="B2314" t="s">
        <v>7197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87</v>
      </c>
      <c r="I2314">
        <v>29974</v>
      </c>
      <c r="J2314">
        <v>27357</v>
      </c>
    </row>
    <row r="2315" spans="1:10" x14ac:dyDescent="0.35">
      <c r="A2315" t="s">
        <v>1286</v>
      </c>
      <c r="B2315" t="s">
        <v>7197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99</v>
      </c>
      <c r="I2315">
        <v>278398</v>
      </c>
      <c r="J2315">
        <v>253124</v>
      </c>
    </row>
    <row r="2316" spans="1:10" x14ac:dyDescent="0.35">
      <c r="A2316" t="s">
        <v>1287</v>
      </c>
      <c r="B2316" t="s">
        <v>7197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29</v>
      </c>
      <c r="I2316">
        <v>134458</v>
      </c>
      <c r="J2316">
        <v>142616</v>
      </c>
    </row>
    <row r="2317" spans="1:10" x14ac:dyDescent="0.35">
      <c r="A2317" t="s">
        <v>1287</v>
      </c>
      <c r="B2317" t="s">
        <v>7197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29</v>
      </c>
      <c r="I2317">
        <v>134458</v>
      </c>
      <c r="J2317">
        <v>142616</v>
      </c>
    </row>
    <row r="2318" spans="1:10" x14ac:dyDescent="0.35">
      <c r="A2318" t="s">
        <v>1287</v>
      </c>
      <c r="B2318" t="s">
        <v>7197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99</v>
      </c>
      <c r="I2318">
        <v>64798</v>
      </c>
      <c r="J2318">
        <v>6873</v>
      </c>
    </row>
    <row r="2319" spans="1:10" x14ac:dyDescent="0.35">
      <c r="A2319" t="s">
        <v>1287</v>
      </c>
      <c r="B2319" t="s">
        <v>7197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29</v>
      </c>
      <c r="I2319">
        <v>134458</v>
      </c>
      <c r="J2319">
        <v>142616</v>
      </c>
    </row>
    <row r="2320" spans="1:10" x14ac:dyDescent="0.35">
      <c r="A2320" t="s">
        <v>1288</v>
      </c>
      <c r="B2320" t="s">
        <v>7197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59</v>
      </c>
      <c r="I2320">
        <v>204118</v>
      </c>
      <c r="J2320">
        <v>216502</v>
      </c>
    </row>
    <row r="2321" spans="1:10" x14ac:dyDescent="0.35">
      <c r="A2321" t="s">
        <v>1288</v>
      </c>
      <c r="B2321" t="s">
        <v>7197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59</v>
      </c>
      <c r="I2321">
        <v>204118</v>
      </c>
      <c r="J2321">
        <v>216502</v>
      </c>
    </row>
    <row r="2322" spans="1:10" x14ac:dyDescent="0.35">
      <c r="A2322" t="s">
        <v>1288</v>
      </c>
      <c r="B2322" t="s">
        <v>7197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39</v>
      </c>
      <c r="I2322">
        <v>6478</v>
      </c>
      <c r="J2322">
        <v>8314</v>
      </c>
    </row>
    <row r="2323" spans="1:10" x14ac:dyDescent="0.35">
      <c r="A2323" t="s">
        <v>1288</v>
      </c>
      <c r="B2323" t="s">
        <v>7197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59</v>
      </c>
      <c r="I2323">
        <v>9718</v>
      </c>
      <c r="J2323">
        <v>7192</v>
      </c>
    </row>
    <row r="2324" spans="1:10" x14ac:dyDescent="0.35">
      <c r="A2324" t="s">
        <v>1288</v>
      </c>
      <c r="B2324" t="s">
        <v>7197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01</v>
      </c>
      <c r="I2324">
        <v>293202</v>
      </c>
      <c r="J2324">
        <v>31099</v>
      </c>
    </row>
    <row r="2325" spans="1:10" x14ac:dyDescent="0.35">
      <c r="A2325" t="s">
        <v>1288</v>
      </c>
      <c r="B2325" t="s">
        <v>7197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99</v>
      </c>
      <c r="I2325">
        <v>6598</v>
      </c>
      <c r="J2325">
        <v>4113</v>
      </c>
    </row>
    <row r="2326" spans="1:10" x14ac:dyDescent="0.35">
      <c r="A2326" t="s">
        <v>1288</v>
      </c>
      <c r="B2326" t="s">
        <v>7197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29</v>
      </c>
      <c r="I2326">
        <v>134458</v>
      </c>
      <c r="J2326">
        <v>142616</v>
      </c>
    </row>
    <row r="2327" spans="1:10" x14ac:dyDescent="0.35">
      <c r="A2327" t="s">
        <v>1289</v>
      </c>
      <c r="B2327" t="s">
        <v>7201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9</v>
      </c>
      <c r="I2327">
        <v>1278</v>
      </c>
      <c r="J2327">
        <v>9457</v>
      </c>
    </row>
    <row r="2328" spans="1:10" x14ac:dyDescent="0.35">
      <c r="A2328" t="s">
        <v>1289</v>
      </c>
      <c r="B2328" t="s">
        <v>7201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99</v>
      </c>
      <c r="I2328">
        <v>278398</v>
      </c>
      <c r="J2328">
        <v>253124</v>
      </c>
    </row>
    <row r="2329" spans="1:10" x14ac:dyDescent="0.35">
      <c r="A2329" t="s">
        <v>1289</v>
      </c>
      <c r="B2329" t="s">
        <v>7201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14</v>
      </c>
      <c r="I2329">
        <v>2428</v>
      </c>
      <c r="J2329">
        <v>1797</v>
      </c>
    </row>
    <row r="2330" spans="1:10" x14ac:dyDescent="0.35">
      <c r="A2330" t="s">
        <v>1289</v>
      </c>
      <c r="B2330" t="s">
        <v>7201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58</v>
      </c>
      <c r="I2330">
        <v>6316</v>
      </c>
      <c r="J2330">
        <v>4674</v>
      </c>
    </row>
    <row r="2331" spans="1:10" x14ac:dyDescent="0.35">
      <c r="A2331" t="s">
        <v>1289</v>
      </c>
      <c r="B2331" t="s">
        <v>7201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7</v>
      </c>
      <c r="I2331">
        <v>16374</v>
      </c>
      <c r="J2331">
        <v>14944</v>
      </c>
    </row>
    <row r="2332" spans="1:10" x14ac:dyDescent="0.35">
      <c r="A2332" t="s">
        <v>1289</v>
      </c>
      <c r="B2332" t="s">
        <v>7201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76</v>
      </c>
      <c r="I2332">
        <v>161952</v>
      </c>
      <c r="J2332">
        <v>147808</v>
      </c>
    </row>
    <row r="2333" spans="1:10" x14ac:dyDescent="0.35">
      <c r="A2333" t="s">
        <v>1290</v>
      </c>
      <c r="B2333" t="s">
        <v>7201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44</v>
      </c>
      <c r="I2333">
        <v>286088</v>
      </c>
      <c r="J2333">
        <v>296388</v>
      </c>
    </row>
    <row r="2334" spans="1:10" x14ac:dyDescent="0.35">
      <c r="A2334" t="s">
        <v>1291</v>
      </c>
      <c r="B2334" t="s">
        <v>7201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99</v>
      </c>
      <c r="I2334">
        <v>278398</v>
      </c>
      <c r="J2334">
        <v>253124</v>
      </c>
    </row>
    <row r="2335" spans="1:10" x14ac:dyDescent="0.35">
      <c r="A2335" t="s">
        <v>1292</v>
      </c>
      <c r="B2335" t="s">
        <v>7201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99</v>
      </c>
      <c r="I2335">
        <v>64798</v>
      </c>
      <c r="J2335">
        <v>6873</v>
      </c>
    </row>
    <row r="2336" spans="1:10" x14ac:dyDescent="0.35">
      <c r="A2336" t="s">
        <v>1293</v>
      </c>
      <c r="B2336" t="s">
        <v>7201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14</v>
      </c>
      <c r="I2336">
        <v>2428</v>
      </c>
      <c r="J2336">
        <v>1797</v>
      </c>
    </row>
    <row r="2337" spans="1:10" x14ac:dyDescent="0.35">
      <c r="A2337" t="s">
        <v>1293</v>
      </c>
      <c r="B2337" t="s">
        <v>7201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48</v>
      </c>
      <c r="I2337">
        <v>4696</v>
      </c>
      <c r="J2337">
        <v>3476</v>
      </c>
    </row>
    <row r="2338" spans="1:10" x14ac:dyDescent="0.35">
      <c r="A2338" t="s">
        <v>1293</v>
      </c>
      <c r="B2338" t="s">
        <v>7201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99</v>
      </c>
      <c r="I2338">
        <v>8398</v>
      </c>
      <c r="J2338">
        <v>5235</v>
      </c>
    </row>
    <row r="2339" spans="1:10" x14ac:dyDescent="0.35">
      <c r="A2339" t="s">
        <v>1293</v>
      </c>
      <c r="B2339" t="s">
        <v>7201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72</v>
      </c>
      <c r="I2339">
        <v>5344</v>
      </c>
      <c r="J2339">
        <v>3955</v>
      </c>
    </row>
    <row r="2340" spans="1:10" x14ac:dyDescent="0.35">
      <c r="A2340" t="s">
        <v>1293</v>
      </c>
      <c r="B2340" t="s">
        <v>7201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43</v>
      </c>
      <c r="I2340">
        <v>31686</v>
      </c>
      <c r="J2340">
        <v>28919</v>
      </c>
    </row>
    <row r="2341" spans="1:10" x14ac:dyDescent="0.35">
      <c r="A2341" t="s">
        <v>1293</v>
      </c>
      <c r="B2341" t="s">
        <v>7201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99</v>
      </c>
      <c r="I2341">
        <v>278398</v>
      </c>
      <c r="J2341">
        <v>253124</v>
      </c>
    </row>
    <row r="2342" spans="1:10" x14ac:dyDescent="0.35">
      <c r="A2342" t="s">
        <v>1293</v>
      </c>
      <c r="B2342" t="s">
        <v>7201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87</v>
      </c>
      <c r="I2342">
        <v>29974</v>
      </c>
      <c r="J2342">
        <v>27357</v>
      </c>
    </row>
    <row r="2343" spans="1:10" x14ac:dyDescent="0.35">
      <c r="A2343" t="s">
        <v>1293</v>
      </c>
      <c r="B2343" t="s">
        <v>7201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89</v>
      </c>
      <c r="I2343">
        <v>10978</v>
      </c>
      <c r="J2343">
        <v>8124</v>
      </c>
    </row>
    <row r="2344" spans="1:10" x14ac:dyDescent="0.35">
      <c r="A2344" t="s">
        <v>1293</v>
      </c>
      <c r="B2344" t="s">
        <v>7201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76</v>
      </c>
      <c r="I2344">
        <v>161952</v>
      </c>
      <c r="J2344">
        <v>147808</v>
      </c>
    </row>
    <row r="2345" spans="1:10" x14ac:dyDescent="0.35">
      <c r="A2345" t="s">
        <v>1293</v>
      </c>
      <c r="B2345" t="s">
        <v>7201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99</v>
      </c>
      <c r="I2345">
        <v>275398</v>
      </c>
      <c r="J2345">
        <v>250396</v>
      </c>
    </row>
    <row r="2346" spans="1:10" x14ac:dyDescent="0.35">
      <c r="A2346" t="s">
        <v>1293</v>
      </c>
      <c r="B2346" t="s">
        <v>7201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99</v>
      </c>
      <c r="I2346">
        <v>278398</v>
      </c>
      <c r="J2346">
        <v>253124</v>
      </c>
    </row>
    <row r="2347" spans="1:10" x14ac:dyDescent="0.35">
      <c r="A2347" t="s">
        <v>1293</v>
      </c>
      <c r="B2347" t="s">
        <v>7201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45</v>
      </c>
      <c r="I2347">
        <v>4369</v>
      </c>
      <c r="J2347">
        <v>39875</v>
      </c>
    </row>
    <row r="2348" spans="1:10" x14ac:dyDescent="0.35">
      <c r="A2348" t="s">
        <v>1294</v>
      </c>
      <c r="B2348" t="s">
        <v>7201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76</v>
      </c>
    </row>
    <row r="2349" spans="1:10" x14ac:dyDescent="0.35">
      <c r="A2349" t="s">
        <v>1294</v>
      </c>
      <c r="B2349" t="s">
        <v>7201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9</v>
      </c>
      <c r="I2349">
        <v>7138</v>
      </c>
      <c r="J2349">
        <v>72189</v>
      </c>
    </row>
    <row r="2350" spans="1:10" x14ac:dyDescent="0.35">
      <c r="A2350" t="s">
        <v>1294</v>
      </c>
      <c r="B2350" t="s">
        <v>7201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29</v>
      </c>
      <c r="I2350">
        <v>134458</v>
      </c>
      <c r="J2350">
        <v>142616</v>
      </c>
    </row>
    <row r="2351" spans="1:10" x14ac:dyDescent="0.35">
      <c r="A2351" t="s">
        <v>1294</v>
      </c>
      <c r="B2351" t="s">
        <v>7201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59</v>
      </c>
      <c r="I2351">
        <v>204118</v>
      </c>
      <c r="J2351">
        <v>216502</v>
      </c>
    </row>
    <row r="2352" spans="1:10" x14ac:dyDescent="0.35">
      <c r="A2352" t="s">
        <v>1294</v>
      </c>
      <c r="B2352" t="s">
        <v>7201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59</v>
      </c>
      <c r="I2352">
        <v>204118</v>
      </c>
      <c r="J2352">
        <v>216502</v>
      </c>
    </row>
    <row r="2353" spans="1:10" x14ac:dyDescent="0.35">
      <c r="A2353" t="s">
        <v>1294</v>
      </c>
      <c r="B2353" t="s">
        <v>7201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59</v>
      </c>
      <c r="I2353">
        <v>204118</v>
      </c>
      <c r="J2353">
        <v>216502</v>
      </c>
    </row>
    <row r="2354" spans="1:10" x14ac:dyDescent="0.35">
      <c r="A2354" t="s">
        <v>1294</v>
      </c>
      <c r="B2354" t="s">
        <v>7201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99</v>
      </c>
      <c r="I2354">
        <v>5998</v>
      </c>
      <c r="J2354">
        <v>7698</v>
      </c>
    </row>
    <row r="2355" spans="1:10" x14ac:dyDescent="0.35">
      <c r="A2355" t="s">
        <v>1294</v>
      </c>
      <c r="B2355" t="s">
        <v>7201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69</v>
      </c>
      <c r="I2355">
        <v>2938</v>
      </c>
      <c r="J2355">
        <v>1832</v>
      </c>
    </row>
    <row r="2356" spans="1:10" x14ac:dyDescent="0.35">
      <c r="A2356" t="s">
        <v>1295</v>
      </c>
      <c r="B2356" t="s">
        <v>7201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29</v>
      </c>
      <c r="I2356">
        <v>21058</v>
      </c>
      <c r="J2356">
        <v>15584</v>
      </c>
    </row>
    <row r="2357" spans="1:10" x14ac:dyDescent="0.35">
      <c r="A2357" t="s">
        <v>1295</v>
      </c>
      <c r="B2357" t="s">
        <v>7201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14</v>
      </c>
      <c r="I2357">
        <v>2428</v>
      </c>
      <c r="J2357">
        <v>1797</v>
      </c>
    </row>
    <row r="2358" spans="1:10" x14ac:dyDescent="0.35">
      <c r="A2358" t="s">
        <v>1295</v>
      </c>
      <c r="B2358" t="s">
        <v>7201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43</v>
      </c>
      <c r="I2358">
        <v>31686</v>
      </c>
      <c r="J2358">
        <v>28919</v>
      </c>
    </row>
    <row r="2359" spans="1:10" x14ac:dyDescent="0.35">
      <c r="A2359" t="s">
        <v>1295</v>
      </c>
      <c r="B2359" t="s">
        <v>7201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15</v>
      </c>
      <c r="I2359">
        <v>743</v>
      </c>
      <c r="J2359">
        <v>5499</v>
      </c>
    </row>
    <row r="2360" spans="1:10" x14ac:dyDescent="0.35">
      <c r="A2360" t="s">
        <v>1295</v>
      </c>
      <c r="B2360" t="s">
        <v>7201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99</v>
      </c>
      <c r="I2360">
        <v>8398</v>
      </c>
      <c r="J2360">
        <v>5235</v>
      </c>
    </row>
    <row r="2361" spans="1:10" x14ac:dyDescent="0.35">
      <c r="A2361" t="s">
        <v>1295</v>
      </c>
      <c r="B2361" t="s">
        <v>7201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89</v>
      </c>
      <c r="I2361">
        <v>14578</v>
      </c>
      <c r="J2361">
        <v>10788</v>
      </c>
    </row>
    <row r="2362" spans="1:10" x14ac:dyDescent="0.35">
      <c r="A2362" t="s">
        <v>1295</v>
      </c>
      <c r="B2362" t="s">
        <v>7201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59</v>
      </c>
      <c r="I2362">
        <v>9718</v>
      </c>
      <c r="J2362">
        <v>7192</v>
      </c>
    </row>
    <row r="2363" spans="1:10" x14ac:dyDescent="0.35">
      <c r="A2363" t="s">
        <v>1295</v>
      </c>
      <c r="B2363" t="s">
        <v>7201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99</v>
      </c>
      <c r="I2363">
        <v>278398</v>
      </c>
      <c r="J2363">
        <v>253124</v>
      </c>
    </row>
    <row r="2364" spans="1:10" x14ac:dyDescent="0.35">
      <c r="A2364" t="s">
        <v>1296</v>
      </c>
      <c r="B2364" t="s">
        <v>7206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29</v>
      </c>
      <c r="I2364">
        <v>134458</v>
      </c>
      <c r="J2364">
        <v>142616</v>
      </c>
    </row>
    <row r="2365" spans="1:10" x14ac:dyDescent="0.35">
      <c r="A2365" t="s">
        <v>1296</v>
      </c>
      <c r="B2365" t="s">
        <v>7206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29</v>
      </c>
      <c r="I2365">
        <v>134458</v>
      </c>
      <c r="J2365">
        <v>142616</v>
      </c>
    </row>
    <row r="2366" spans="1:10" x14ac:dyDescent="0.35">
      <c r="A2366" t="s">
        <v>1296</v>
      </c>
      <c r="B2366" t="s">
        <v>7206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01</v>
      </c>
      <c r="I2366">
        <v>293202</v>
      </c>
      <c r="J2366">
        <v>31099</v>
      </c>
    </row>
    <row r="2367" spans="1:10" x14ac:dyDescent="0.35">
      <c r="A2367" t="s">
        <v>1297</v>
      </c>
      <c r="B2367" t="s">
        <v>7206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59</v>
      </c>
      <c r="I2367">
        <v>204118</v>
      </c>
      <c r="J2367">
        <v>216502</v>
      </c>
    </row>
    <row r="2368" spans="1:10" x14ac:dyDescent="0.35">
      <c r="A2368" t="s">
        <v>1298</v>
      </c>
      <c r="B2368" t="s">
        <v>7206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9</v>
      </c>
      <c r="I2368">
        <v>17178</v>
      </c>
      <c r="J2368">
        <v>173727</v>
      </c>
    </row>
    <row r="2369" spans="1:10" x14ac:dyDescent="0.35">
      <c r="A2369" t="s">
        <v>1298</v>
      </c>
      <c r="B2369" t="s">
        <v>7206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29</v>
      </c>
      <c r="I2369">
        <v>4858</v>
      </c>
      <c r="J2369">
        <v>3596</v>
      </c>
    </row>
    <row r="2370" spans="1:10" x14ac:dyDescent="0.35">
      <c r="A2370" t="s">
        <v>1298</v>
      </c>
      <c r="B2370" t="s">
        <v>7206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01</v>
      </c>
      <c r="I2370">
        <v>293202</v>
      </c>
      <c r="J2370">
        <v>31099</v>
      </c>
    </row>
    <row r="2371" spans="1:10" x14ac:dyDescent="0.35">
      <c r="A2371" t="s">
        <v>1298</v>
      </c>
      <c r="B2371" t="s">
        <v>7206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9</v>
      </c>
      <c r="I2371">
        <v>7138</v>
      </c>
      <c r="J2371">
        <v>72189</v>
      </c>
    </row>
    <row r="2372" spans="1:10" x14ac:dyDescent="0.35">
      <c r="A2372" t="s">
        <v>1298</v>
      </c>
      <c r="B2372" t="s">
        <v>7206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59</v>
      </c>
      <c r="I2372">
        <v>204118</v>
      </c>
      <c r="J2372">
        <v>216502</v>
      </c>
    </row>
    <row r="2373" spans="1:10" x14ac:dyDescent="0.35">
      <c r="A2373" t="s">
        <v>1298</v>
      </c>
      <c r="B2373" t="s">
        <v>7206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25</v>
      </c>
      <c r="I2373">
        <v>745</v>
      </c>
      <c r="J2373">
        <v>5514</v>
      </c>
    </row>
    <row r="2374" spans="1:10" x14ac:dyDescent="0.35">
      <c r="A2374" t="s">
        <v>1298</v>
      </c>
      <c r="B2374" t="s">
        <v>7206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9</v>
      </c>
      <c r="I2374">
        <v>17178</v>
      </c>
      <c r="J2374">
        <v>173727</v>
      </c>
    </row>
    <row r="2375" spans="1:10" x14ac:dyDescent="0.35">
      <c r="A2375" t="s">
        <v>1299</v>
      </c>
      <c r="B2375" t="s">
        <v>720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88</v>
      </c>
      <c r="I2375">
        <v>14576</v>
      </c>
      <c r="J2375">
        <v>10786</v>
      </c>
    </row>
    <row r="2376" spans="1:10" x14ac:dyDescent="0.35">
      <c r="A2376" t="s">
        <v>1300</v>
      </c>
      <c r="B2376" t="s">
        <v>7206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45</v>
      </c>
      <c r="I2376">
        <v>4369</v>
      </c>
      <c r="J2376">
        <v>39875</v>
      </c>
    </row>
    <row r="2377" spans="1:10" x14ac:dyDescent="0.35">
      <c r="A2377" t="s">
        <v>1301</v>
      </c>
      <c r="B2377" t="s">
        <v>7198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29</v>
      </c>
      <c r="I2377">
        <v>134458</v>
      </c>
      <c r="J2377">
        <v>142616</v>
      </c>
    </row>
    <row r="2378" spans="1:10" x14ac:dyDescent="0.35">
      <c r="A2378" t="s">
        <v>1301</v>
      </c>
      <c r="B2378" t="s">
        <v>7198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59</v>
      </c>
      <c r="I2378">
        <v>204118</v>
      </c>
      <c r="J2378">
        <v>216502</v>
      </c>
    </row>
    <row r="2379" spans="1:10" x14ac:dyDescent="0.35">
      <c r="A2379" t="s">
        <v>1301</v>
      </c>
      <c r="B2379" t="s">
        <v>7198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33</v>
      </c>
      <c r="I2379">
        <v>40466</v>
      </c>
      <c r="J2379">
        <v>40925</v>
      </c>
    </row>
    <row r="2380" spans="1:10" x14ac:dyDescent="0.35">
      <c r="A2380" t="s">
        <v>1301</v>
      </c>
      <c r="B2380" t="s">
        <v>7198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77</v>
      </c>
      <c r="I2380">
        <v>954</v>
      </c>
      <c r="J2380">
        <v>595</v>
      </c>
    </row>
    <row r="2381" spans="1:10" x14ac:dyDescent="0.35">
      <c r="A2381" t="s">
        <v>1302</v>
      </c>
      <c r="B2381" t="s">
        <v>7198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15</v>
      </c>
      <c r="I2381">
        <v>743</v>
      </c>
      <c r="J2381">
        <v>5499</v>
      </c>
    </row>
    <row r="2382" spans="1:10" x14ac:dyDescent="0.35">
      <c r="A2382" t="s">
        <v>1302</v>
      </c>
      <c r="B2382" t="s">
        <v>7198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29</v>
      </c>
      <c r="I2382">
        <v>4858</v>
      </c>
      <c r="J2382">
        <v>3596</v>
      </c>
    </row>
    <row r="2383" spans="1:10" x14ac:dyDescent="0.35">
      <c r="A2383" t="s">
        <v>1302</v>
      </c>
      <c r="B2383" t="s">
        <v>7198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59</v>
      </c>
      <c r="I2383">
        <v>9718</v>
      </c>
      <c r="J2383">
        <v>7192</v>
      </c>
    </row>
    <row r="2384" spans="1:10" x14ac:dyDescent="0.35">
      <c r="A2384" t="s">
        <v>1302</v>
      </c>
      <c r="B2384" t="s">
        <v>7198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7</v>
      </c>
      <c r="I2384">
        <v>16374</v>
      </c>
      <c r="J2384">
        <v>14944</v>
      </c>
    </row>
    <row r="2385" spans="1:10" x14ac:dyDescent="0.35">
      <c r="A2385" t="s">
        <v>1302</v>
      </c>
      <c r="B2385" t="s">
        <v>7198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9</v>
      </c>
      <c r="I2385">
        <v>1278</v>
      </c>
      <c r="J2385">
        <v>9457</v>
      </c>
    </row>
    <row r="2386" spans="1:10" x14ac:dyDescent="0.35">
      <c r="A2386" t="s">
        <v>1302</v>
      </c>
      <c r="B2386" t="s">
        <v>7198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99</v>
      </c>
      <c r="I2386">
        <v>8398</v>
      </c>
      <c r="J2386">
        <v>5235</v>
      </c>
    </row>
    <row r="2387" spans="1:10" x14ac:dyDescent="0.35">
      <c r="A2387" t="s">
        <v>1302</v>
      </c>
      <c r="B2387" t="s">
        <v>7198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99</v>
      </c>
      <c r="I2387">
        <v>278398</v>
      </c>
      <c r="J2387">
        <v>253124</v>
      </c>
    </row>
    <row r="2388" spans="1:10" x14ac:dyDescent="0.35">
      <c r="A2388" t="s">
        <v>1303</v>
      </c>
      <c r="B2388" t="s">
        <v>7198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99</v>
      </c>
      <c r="I2388">
        <v>64798</v>
      </c>
      <c r="J2388">
        <v>6873</v>
      </c>
    </row>
    <row r="2389" spans="1:10" x14ac:dyDescent="0.35">
      <c r="A2389" t="s">
        <v>1303</v>
      </c>
      <c r="B2389" t="s">
        <v>7198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59</v>
      </c>
      <c r="I2389">
        <v>204118</v>
      </c>
      <c r="J2389">
        <v>216502</v>
      </c>
    </row>
    <row r="2390" spans="1:10" x14ac:dyDescent="0.35">
      <c r="A2390" t="s">
        <v>1303</v>
      </c>
      <c r="B2390" t="s">
        <v>7198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01</v>
      </c>
      <c r="I2390">
        <v>293202</v>
      </c>
      <c r="J2390">
        <v>31099</v>
      </c>
    </row>
    <row r="2391" spans="1:10" x14ac:dyDescent="0.35">
      <c r="A2391" t="s">
        <v>1303</v>
      </c>
      <c r="B2391" t="s">
        <v>7198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29</v>
      </c>
      <c r="I2391">
        <v>134458</v>
      </c>
      <c r="J2391">
        <v>142616</v>
      </c>
    </row>
    <row r="2392" spans="1:10" x14ac:dyDescent="0.35">
      <c r="A2392" t="s">
        <v>1303</v>
      </c>
      <c r="B2392" t="s">
        <v>7198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29</v>
      </c>
      <c r="I2392">
        <v>134458</v>
      </c>
      <c r="J2392">
        <v>142616</v>
      </c>
    </row>
    <row r="2393" spans="1:10" x14ac:dyDescent="0.35">
      <c r="A2393" t="s">
        <v>1303</v>
      </c>
      <c r="B2393" t="s">
        <v>7198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39</v>
      </c>
      <c r="I2393">
        <v>1078</v>
      </c>
      <c r="J2393">
        <v>672</v>
      </c>
    </row>
    <row r="2394" spans="1:10" x14ac:dyDescent="0.35">
      <c r="A2394" t="s">
        <v>1304</v>
      </c>
      <c r="B2394" t="s">
        <v>7203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58</v>
      </c>
      <c r="I2394">
        <v>35716</v>
      </c>
      <c r="J2394">
        <v>3524</v>
      </c>
    </row>
    <row r="2395" spans="1:10" x14ac:dyDescent="0.35">
      <c r="A2395" t="s">
        <v>1304</v>
      </c>
      <c r="B2395" t="s">
        <v>7203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94</v>
      </c>
      <c r="I2395">
        <v>36788</v>
      </c>
      <c r="J2395">
        <v>36297</v>
      </c>
    </row>
    <row r="2396" spans="1:10" x14ac:dyDescent="0.35">
      <c r="A2396" t="s">
        <v>1304</v>
      </c>
      <c r="B2396" t="s">
        <v>7203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79</v>
      </c>
      <c r="I2396">
        <v>174958</v>
      </c>
      <c r="J2396">
        <v>176942</v>
      </c>
    </row>
    <row r="2397" spans="1:10" x14ac:dyDescent="0.35">
      <c r="A2397" t="s">
        <v>1304</v>
      </c>
      <c r="B2397" t="s">
        <v>7203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94</v>
      </c>
      <c r="I2397">
        <v>36788</v>
      </c>
      <c r="J2397">
        <v>36297</v>
      </c>
    </row>
    <row r="2398" spans="1:10" x14ac:dyDescent="0.35">
      <c r="A2398" t="s">
        <v>1304</v>
      </c>
      <c r="B2398" t="s">
        <v>7203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94</v>
      </c>
      <c r="I2398">
        <v>36788</v>
      </c>
      <c r="J2398">
        <v>36297</v>
      </c>
    </row>
    <row r="2399" spans="1:10" x14ac:dyDescent="0.35">
      <c r="A2399" t="s">
        <v>1304</v>
      </c>
      <c r="B2399" t="s">
        <v>7203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9</v>
      </c>
      <c r="I2399">
        <v>7138</v>
      </c>
      <c r="J2399">
        <v>70428</v>
      </c>
    </row>
    <row r="2400" spans="1:10" x14ac:dyDescent="0.35">
      <c r="A2400" t="s">
        <v>1304</v>
      </c>
      <c r="B2400" t="s">
        <v>7203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96</v>
      </c>
      <c r="I2400">
        <v>429392</v>
      </c>
      <c r="J2400">
        <v>434259</v>
      </c>
    </row>
    <row r="2401" spans="1:10" x14ac:dyDescent="0.35">
      <c r="A2401" t="s">
        <v>1305</v>
      </c>
      <c r="B2401" t="s">
        <v>7195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94</v>
      </c>
      <c r="I2401">
        <v>36788</v>
      </c>
      <c r="J2401">
        <v>36297</v>
      </c>
    </row>
    <row r="2402" spans="1:10" x14ac:dyDescent="0.35">
      <c r="A2402" t="s">
        <v>1305</v>
      </c>
      <c r="B2402" t="s">
        <v>7195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96</v>
      </c>
      <c r="I2402">
        <v>429392</v>
      </c>
      <c r="J2402">
        <v>434259</v>
      </c>
    </row>
    <row r="2403" spans="1:10" x14ac:dyDescent="0.35">
      <c r="A2403" t="s">
        <v>1306</v>
      </c>
      <c r="B2403" t="s">
        <v>7195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99</v>
      </c>
      <c r="I2403">
        <v>404998</v>
      </c>
      <c r="J2403">
        <v>379619</v>
      </c>
    </row>
    <row r="2404" spans="1:10" x14ac:dyDescent="0.35">
      <c r="A2404" t="s">
        <v>1306</v>
      </c>
      <c r="B2404" t="s">
        <v>7195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19</v>
      </c>
      <c r="I2404">
        <v>4038</v>
      </c>
      <c r="J2404">
        <v>2406</v>
      </c>
    </row>
    <row r="2405" spans="1:10" x14ac:dyDescent="0.35">
      <c r="A2405" t="s">
        <v>1306</v>
      </c>
      <c r="B2405" t="s">
        <v>7195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84</v>
      </c>
      <c r="I2405">
        <v>5768</v>
      </c>
      <c r="J2405">
        <v>6345</v>
      </c>
    </row>
    <row r="2406" spans="1:10" x14ac:dyDescent="0.35">
      <c r="A2406" t="s">
        <v>1307</v>
      </c>
      <c r="B2406" t="s">
        <v>7195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99</v>
      </c>
      <c r="I2406">
        <v>407998</v>
      </c>
      <c r="J2406">
        <v>382431</v>
      </c>
    </row>
    <row r="2407" spans="1:10" x14ac:dyDescent="0.35">
      <c r="A2407" t="s">
        <v>1307</v>
      </c>
      <c r="B2407" t="s">
        <v>7195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99</v>
      </c>
      <c r="I2407">
        <v>404998</v>
      </c>
      <c r="J2407">
        <v>379619</v>
      </c>
    </row>
    <row r="2408" spans="1:10" x14ac:dyDescent="0.35">
      <c r="A2408" t="s">
        <v>1307</v>
      </c>
      <c r="B2408" t="s">
        <v>7195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19</v>
      </c>
      <c r="I2408">
        <v>1038</v>
      </c>
      <c r="J2408">
        <v>1141</v>
      </c>
    </row>
    <row r="2409" spans="1:10" x14ac:dyDescent="0.35">
      <c r="A2409" t="s">
        <v>1307</v>
      </c>
      <c r="B2409" t="s">
        <v>7195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19</v>
      </c>
      <c r="I2409">
        <v>4038</v>
      </c>
      <c r="J2409">
        <v>2406</v>
      </c>
    </row>
    <row r="2410" spans="1:10" x14ac:dyDescent="0.35">
      <c r="A2410" t="s">
        <v>1308</v>
      </c>
      <c r="B2410" t="s">
        <v>719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79</v>
      </c>
      <c r="I2410">
        <v>174958</v>
      </c>
      <c r="J2410">
        <v>176942</v>
      </c>
    </row>
    <row r="2411" spans="1:10" x14ac:dyDescent="0.35">
      <c r="A2411" t="s">
        <v>1308</v>
      </c>
      <c r="B2411" t="s">
        <v>719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19</v>
      </c>
      <c r="I2411">
        <v>4038</v>
      </c>
      <c r="J2411">
        <v>2406</v>
      </c>
    </row>
    <row r="2412" spans="1:10" x14ac:dyDescent="0.35">
      <c r="A2412" t="s">
        <v>1308</v>
      </c>
      <c r="B2412" t="s">
        <v>719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19</v>
      </c>
      <c r="I2412">
        <v>4038</v>
      </c>
      <c r="J2412">
        <v>2406</v>
      </c>
    </row>
    <row r="2413" spans="1:10" x14ac:dyDescent="0.35">
      <c r="A2413" t="s">
        <v>1308</v>
      </c>
      <c r="B2413" t="s">
        <v>719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19</v>
      </c>
      <c r="I2413">
        <v>4038</v>
      </c>
      <c r="J2413">
        <v>2406</v>
      </c>
    </row>
    <row r="2414" spans="1:10" x14ac:dyDescent="0.35">
      <c r="A2414" t="s">
        <v>1308</v>
      </c>
      <c r="B2414" t="s">
        <v>719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94</v>
      </c>
      <c r="I2414">
        <v>36788</v>
      </c>
      <c r="J2414">
        <v>36297</v>
      </c>
    </row>
    <row r="2415" spans="1:10" x14ac:dyDescent="0.35">
      <c r="A2415" t="s">
        <v>1308</v>
      </c>
      <c r="B2415" t="s">
        <v>719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19</v>
      </c>
      <c r="I2415">
        <v>1038</v>
      </c>
      <c r="J2415">
        <v>1141</v>
      </c>
    </row>
    <row r="2416" spans="1:10" x14ac:dyDescent="0.35">
      <c r="A2416" t="s">
        <v>1308</v>
      </c>
      <c r="B2416" t="s">
        <v>719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79</v>
      </c>
      <c r="I2416">
        <v>174958</v>
      </c>
      <c r="J2416">
        <v>176942</v>
      </c>
    </row>
    <row r="2417" spans="1:10" x14ac:dyDescent="0.35">
      <c r="A2417" t="s">
        <v>1309</v>
      </c>
      <c r="B2417" t="s">
        <v>719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94</v>
      </c>
      <c r="I2417">
        <v>36788</v>
      </c>
      <c r="J2417">
        <v>36297</v>
      </c>
    </row>
    <row r="2418" spans="1:10" x14ac:dyDescent="0.35">
      <c r="A2418" t="s">
        <v>1310</v>
      </c>
      <c r="B2418" t="s">
        <v>719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79</v>
      </c>
      <c r="I2418">
        <v>174958</v>
      </c>
      <c r="J2418">
        <v>176942</v>
      </c>
    </row>
    <row r="2419" spans="1:10" x14ac:dyDescent="0.35">
      <c r="A2419" t="s">
        <v>1310</v>
      </c>
      <c r="B2419" t="s">
        <v>719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19</v>
      </c>
      <c r="I2419">
        <v>4038</v>
      </c>
      <c r="J2419">
        <v>2406</v>
      </c>
    </row>
    <row r="2420" spans="1:10" x14ac:dyDescent="0.35">
      <c r="A2420" t="s">
        <v>1310</v>
      </c>
      <c r="B2420" t="s">
        <v>719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94</v>
      </c>
      <c r="I2420">
        <v>36788</v>
      </c>
      <c r="J2420">
        <v>36297</v>
      </c>
    </row>
    <row r="2421" spans="1:10" x14ac:dyDescent="0.35">
      <c r="A2421" t="s">
        <v>1310</v>
      </c>
      <c r="B2421" t="s">
        <v>719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79</v>
      </c>
      <c r="I2421">
        <v>174958</v>
      </c>
      <c r="J2421">
        <v>176942</v>
      </c>
    </row>
    <row r="2422" spans="1:10" x14ac:dyDescent="0.35">
      <c r="A2422" t="s">
        <v>1310</v>
      </c>
      <c r="B2422" t="s">
        <v>719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19</v>
      </c>
      <c r="I2422">
        <v>4038</v>
      </c>
      <c r="J2422">
        <v>2406</v>
      </c>
    </row>
    <row r="2423" spans="1:10" x14ac:dyDescent="0.35">
      <c r="A2423" t="s">
        <v>1311</v>
      </c>
      <c r="B2423" t="s">
        <v>71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79</v>
      </c>
      <c r="I2423">
        <v>174958</v>
      </c>
      <c r="J2423">
        <v>176942</v>
      </c>
    </row>
    <row r="2424" spans="1:10" x14ac:dyDescent="0.35">
      <c r="A2424" t="s">
        <v>1311</v>
      </c>
      <c r="B2424" t="s">
        <v>71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58</v>
      </c>
      <c r="I2424">
        <v>35716</v>
      </c>
      <c r="J2424">
        <v>3524</v>
      </c>
    </row>
    <row r="2425" spans="1:10" x14ac:dyDescent="0.35">
      <c r="A2425" t="s">
        <v>1311</v>
      </c>
      <c r="B2425" t="s">
        <v>71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9</v>
      </c>
      <c r="I2425">
        <v>7138</v>
      </c>
      <c r="J2425">
        <v>70428</v>
      </c>
    </row>
    <row r="2426" spans="1:10" x14ac:dyDescent="0.35">
      <c r="A2426" t="s">
        <v>1311</v>
      </c>
      <c r="B2426" t="s">
        <v>71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84</v>
      </c>
      <c r="I2426">
        <v>5768</v>
      </c>
      <c r="J2426">
        <v>6345</v>
      </c>
    </row>
    <row r="2427" spans="1:10" x14ac:dyDescent="0.35">
      <c r="A2427" t="s">
        <v>1311</v>
      </c>
      <c r="B2427" t="s">
        <v>71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19</v>
      </c>
      <c r="I2427">
        <v>4038</v>
      </c>
      <c r="J2427">
        <v>2406</v>
      </c>
    </row>
    <row r="2428" spans="1:10" x14ac:dyDescent="0.35">
      <c r="A2428" t="s">
        <v>1312</v>
      </c>
      <c r="B2428" t="s">
        <v>719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19</v>
      </c>
      <c r="I2428">
        <v>4038</v>
      </c>
      <c r="J2428">
        <v>2406</v>
      </c>
    </row>
    <row r="2429" spans="1:10" x14ac:dyDescent="0.35">
      <c r="A2429" t="s">
        <v>1312</v>
      </c>
      <c r="B2429" t="s">
        <v>719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99</v>
      </c>
      <c r="I2429">
        <v>407998</v>
      </c>
      <c r="J2429">
        <v>382431</v>
      </c>
    </row>
    <row r="2430" spans="1:10" x14ac:dyDescent="0.35">
      <c r="A2430" t="s">
        <v>1312</v>
      </c>
      <c r="B2430" t="s">
        <v>719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99</v>
      </c>
      <c r="I2430">
        <v>404998</v>
      </c>
      <c r="J2430">
        <v>379619</v>
      </c>
    </row>
    <row r="2431" spans="1:10" x14ac:dyDescent="0.35">
      <c r="A2431" t="s">
        <v>1312</v>
      </c>
      <c r="B2431" t="s">
        <v>719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84</v>
      </c>
      <c r="I2431">
        <v>5768</v>
      </c>
      <c r="J2431">
        <v>6345</v>
      </c>
    </row>
    <row r="2432" spans="1:10" x14ac:dyDescent="0.35">
      <c r="A2432" t="s">
        <v>1312</v>
      </c>
      <c r="B2432" t="s">
        <v>719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84</v>
      </c>
      <c r="I2432">
        <v>5768</v>
      </c>
      <c r="J2432">
        <v>6345</v>
      </c>
    </row>
    <row r="2433" spans="1:10" x14ac:dyDescent="0.35">
      <c r="A2433" t="s">
        <v>1313</v>
      </c>
      <c r="B2433" t="s">
        <v>7199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79</v>
      </c>
      <c r="I2433">
        <v>174958</v>
      </c>
      <c r="J2433">
        <v>176942</v>
      </c>
    </row>
    <row r="2434" spans="1:10" x14ac:dyDescent="0.35">
      <c r="A2434" t="s">
        <v>1313</v>
      </c>
      <c r="B2434" t="s">
        <v>7199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94</v>
      </c>
      <c r="I2434">
        <v>36788</v>
      </c>
      <c r="J2434">
        <v>36297</v>
      </c>
    </row>
    <row r="2435" spans="1:10" x14ac:dyDescent="0.35">
      <c r="A2435" t="s">
        <v>1313</v>
      </c>
      <c r="B2435" t="s">
        <v>7199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19</v>
      </c>
      <c r="I2435">
        <v>4038</v>
      </c>
      <c r="J2435">
        <v>2406</v>
      </c>
    </row>
    <row r="2436" spans="1:10" x14ac:dyDescent="0.35">
      <c r="A2436" t="s">
        <v>1313</v>
      </c>
      <c r="B2436" t="s">
        <v>7199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9</v>
      </c>
      <c r="I2436">
        <v>7138</v>
      </c>
      <c r="J2436">
        <v>70428</v>
      </c>
    </row>
    <row r="2437" spans="1:10" x14ac:dyDescent="0.35">
      <c r="A2437" t="s">
        <v>1314</v>
      </c>
      <c r="B2437" t="s">
        <v>7204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94</v>
      </c>
      <c r="I2437">
        <v>36788</v>
      </c>
      <c r="J2437">
        <v>36297</v>
      </c>
    </row>
    <row r="2438" spans="1:10" x14ac:dyDescent="0.35">
      <c r="A2438" t="s">
        <v>1314</v>
      </c>
      <c r="B2438" t="s">
        <v>7204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08</v>
      </c>
      <c r="I2438">
        <v>151616</v>
      </c>
      <c r="J2438">
        <v>149594</v>
      </c>
    </row>
    <row r="2439" spans="1:10" x14ac:dyDescent="0.35">
      <c r="A2439" t="s">
        <v>1314</v>
      </c>
      <c r="B2439" t="s">
        <v>7204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79</v>
      </c>
      <c r="I2439">
        <v>174958</v>
      </c>
      <c r="J2439">
        <v>176942</v>
      </c>
    </row>
    <row r="2440" spans="1:10" x14ac:dyDescent="0.35">
      <c r="A2440" t="s">
        <v>1315</v>
      </c>
      <c r="B2440" t="s">
        <v>7196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79</v>
      </c>
      <c r="I2440">
        <v>174958</v>
      </c>
      <c r="J2440">
        <v>176942</v>
      </c>
    </row>
    <row r="2441" spans="1:10" x14ac:dyDescent="0.35">
      <c r="A2441" t="s">
        <v>1315</v>
      </c>
      <c r="B2441" t="s">
        <v>7196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96</v>
      </c>
      <c r="I2441">
        <v>429392</v>
      </c>
      <c r="J2441">
        <v>434259</v>
      </c>
    </row>
    <row r="2442" spans="1:10" x14ac:dyDescent="0.35">
      <c r="A2442" t="s">
        <v>1315</v>
      </c>
      <c r="B2442" t="s">
        <v>7196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96</v>
      </c>
      <c r="I2442">
        <v>429392</v>
      </c>
      <c r="J2442">
        <v>434259</v>
      </c>
    </row>
    <row r="2443" spans="1:10" x14ac:dyDescent="0.35">
      <c r="A2443" t="s">
        <v>1315</v>
      </c>
      <c r="B2443" t="s">
        <v>7196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96</v>
      </c>
      <c r="I2443">
        <v>429392</v>
      </c>
      <c r="J2443">
        <v>434259</v>
      </c>
    </row>
    <row r="2444" spans="1:10" x14ac:dyDescent="0.35">
      <c r="A2444" t="s">
        <v>1316</v>
      </c>
      <c r="B2444" t="s">
        <v>7196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79</v>
      </c>
      <c r="I2444">
        <v>174958</v>
      </c>
      <c r="J2444">
        <v>176942</v>
      </c>
    </row>
    <row r="2445" spans="1:10" x14ac:dyDescent="0.35">
      <c r="A2445" t="s">
        <v>1317</v>
      </c>
      <c r="B2445" t="s">
        <v>7196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99</v>
      </c>
      <c r="I2445">
        <v>404998</v>
      </c>
      <c r="J2445">
        <v>379619</v>
      </c>
    </row>
    <row r="2446" spans="1:10" x14ac:dyDescent="0.35">
      <c r="A2446" t="s">
        <v>1317</v>
      </c>
      <c r="B2446" t="s">
        <v>7196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99</v>
      </c>
      <c r="I2446">
        <v>404998</v>
      </c>
      <c r="J2446">
        <v>379619</v>
      </c>
    </row>
    <row r="2447" spans="1:10" x14ac:dyDescent="0.35">
      <c r="A2447" t="s">
        <v>1317</v>
      </c>
      <c r="B2447" t="s">
        <v>7196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99</v>
      </c>
      <c r="I2447">
        <v>407998</v>
      </c>
      <c r="J2447">
        <v>382431</v>
      </c>
    </row>
    <row r="2448" spans="1:10" x14ac:dyDescent="0.35">
      <c r="A2448" t="s">
        <v>1317</v>
      </c>
      <c r="B2448" t="s">
        <v>7196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99</v>
      </c>
      <c r="I2448">
        <v>407998</v>
      </c>
      <c r="J2448">
        <v>382431</v>
      </c>
    </row>
    <row r="2449" spans="1:10" x14ac:dyDescent="0.35">
      <c r="A2449" t="s">
        <v>1317</v>
      </c>
      <c r="B2449" t="s">
        <v>7196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99</v>
      </c>
      <c r="I2449">
        <v>407998</v>
      </c>
      <c r="J2449">
        <v>382431</v>
      </c>
    </row>
    <row r="2450" spans="1:10" x14ac:dyDescent="0.35">
      <c r="A2450" t="s">
        <v>1318</v>
      </c>
      <c r="B2450" t="s">
        <v>7196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79</v>
      </c>
      <c r="I2450">
        <v>174958</v>
      </c>
      <c r="J2450">
        <v>176942</v>
      </c>
    </row>
    <row r="2451" spans="1:10" x14ac:dyDescent="0.35">
      <c r="A2451" t="s">
        <v>1318</v>
      </c>
      <c r="B2451" t="s">
        <v>7196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79</v>
      </c>
      <c r="I2451">
        <v>174958</v>
      </c>
      <c r="J2451">
        <v>176942</v>
      </c>
    </row>
    <row r="2452" spans="1:10" x14ac:dyDescent="0.35">
      <c r="A2452" t="s">
        <v>1318</v>
      </c>
      <c r="B2452" t="s">
        <v>7196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96</v>
      </c>
      <c r="I2452">
        <v>429392</v>
      </c>
      <c r="J2452">
        <v>434259</v>
      </c>
    </row>
    <row r="2453" spans="1:10" x14ac:dyDescent="0.35">
      <c r="A2453" t="s">
        <v>1319</v>
      </c>
      <c r="B2453" t="s">
        <v>7196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99</v>
      </c>
      <c r="I2453">
        <v>407998</v>
      </c>
      <c r="J2453">
        <v>382431</v>
      </c>
    </row>
    <row r="2454" spans="1:10" x14ac:dyDescent="0.35">
      <c r="A2454" t="s">
        <v>1319</v>
      </c>
      <c r="B2454" t="s">
        <v>7196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84</v>
      </c>
      <c r="I2454">
        <v>5768</v>
      </c>
      <c r="J2454">
        <v>6345</v>
      </c>
    </row>
    <row r="2455" spans="1:10" x14ac:dyDescent="0.35">
      <c r="A2455" t="s">
        <v>1319</v>
      </c>
      <c r="B2455" t="s">
        <v>7196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99</v>
      </c>
      <c r="I2455">
        <v>404998</v>
      </c>
      <c r="J2455">
        <v>379619</v>
      </c>
    </row>
    <row r="2456" spans="1:10" x14ac:dyDescent="0.35">
      <c r="A2456" t="s">
        <v>1319</v>
      </c>
      <c r="B2456" t="s">
        <v>7196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84</v>
      </c>
      <c r="I2456">
        <v>5768</v>
      </c>
      <c r="J2456">
        <v>6345</v>
      </c>
    </row>
    <row r="2457" spans="1:10" x14ac:dyDescent="0.35">
      <c r="A2457" t="s">
        <v>1319</v>
      </c>
      <c r="B2457" t="s">
        <v>7196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99</v>
      </c>
      <c r="I2457">
        <v>407998</v>
      </c>
      <c r="J2457">
        <v>382431</v>
      </c>
    </row>
    <row r="2458" spans="1:10" x14ac:dyDescent="0.35">
      <c r="A2458" t="s">
        <v>1319</v>
      </c>
      <c r="B2458" t="s">
        <v>7196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99</v>
      </c>
      <c r="I2458">
        <v>404998</v>
      </c>
      <c r="J2458">
        <v>379619</v>
      </c>
    </row>
    <row r="2459" spans="1:10" x14ac:dyDescent="0.35">
      <c r="A2459" t="s">
        <v>1319</v>
      </c>
      <c r="B2459" t="s">
        <v>7196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19</v>
      </c>
      <c r="I2459">
        <v>4038</v>
      </c>
      <c r="J2459">
        <v>2406</v>
      </c>
    </row>
    <row r="2460" spans="1:10" x14ac:dyDescent="0.35">
      <c r="A2460" t="s">
        <v>1319</v>
      </c>
      <c r="B2460" t="s">
        <v>7196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99</v>
      </c>
      <c r="I2460">
        <v>404998</v>
      </c>
      <c r="J2460">
        <v>379619</v>
      </c>
    </row>
    <row r="2461" spans="1:10" x14ac:dyDescent="0.35">
      <c r="A2461" t="s">
        <v>1320</v>
      </c>
      <c r="B2461" t="s">
        <v>7200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94</v>
      </c>
      <c r="I2461">
        <v>36788</v>
      </c>
      <c r="J2461">
        <v>36297</v>
      </c>
    </row>
    <row r="2462" spans="1:10" x14ac:dyDescent="0.35">
      <c r="A2462" t="s">
        <v>1320</v>
      </c>
      <c r="B2462" t="s">
        <v>7200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84</v>
      </c>
      <c r="I2462">
        <v>5768</v>
      </c>
      <c r="J2462">
        <v>6345</v>
      </c>
    </row>
    <row r="2463" spans="1:10" x14ac:dyDescent="0.35">
      <c r="A2463" t="s">
        <v>1320</v>
      </c>
      <c r="B2463" t="s">
        <v>7200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79</v>
      </c>
      <c r="I2463">
        <v>174958</v>
      </c>
      <c r="J2463">
        <v>176942</v>
      </c>
    </row>
    <row r="2464" spans="1:10" x14ac:dyDescent="0.35">
      <c r="A2464" t="s">
        <v>1320</v>
      </c>
      <c r="B2464" t="s">
        <v>7200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84</v>
      </c>
      <c r="I2464">
        <v>5768</v>
      </c>
      <c r="J2464">
        <v>6345</v>
      </c>
    </row>
    <row r="2465" spans="1:10" x14ac:dyDescent="0.35">
      <c r="A2465" t="s">
        <v>1320</v>
      </c>
      <c r="B2465" t="s">
        <v>7200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19</v>
      </c>
      <c r="I2465">
        <v>4038</v>
      </c>
      <c r="J2465">
        <v>2406</v>
      </c>
    </row>
    <row r="2466" spans="1:10" x14ac:dyDescent="0.35">
      <c r="A2466" t="s">
        <v>1321</v>
      </c>
      <c r="B2466" t="s">
        <v>7200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9</v>
      </c>
      <c r="I2466">
        <v>7138</v>
      </c>
      <c r="J2466">
        <v>70428</v>
      </c>
    </row>
    <row r="2467" spans="1:10" x14ac:dyDescent="0.35">
      <c r="A2467" t="s">
        <v>1321</v>
      </c>
      <c r="B2467" t="s">
        <v>7200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84</v>
      </c>
      <c r="I2467">
        <v>5768</v>
      </c>
      <c r="J2467">
        <v>6345</v>
      </c>
    </row>
    <row r="2468" spans="1:10" x14ac:dyDescent="0.35">
      <c r="A2468" t="s">
        <v>1321</v>
      </c>
      <c r="B2468" t="s">
        <v>7200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19</v>
      </c>
      <c r="I2468">
        <v>4038</v>
      </c>
      <c r="J2468">
        <v>2406</v>
      </c>
    </row>
    <row r="2469" spans="1:10" x14ac:dyDescent="0.35">
      <c r="A2469" t="s">
        <v>1321</v>
      </c>
      <c r="B2469" t="s">
        <v>7200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96</v>
      </c>
      <c r="I2469">
        <v>429392</v>
      </c>
      <c r="J2469">
        <v>434259</v>
      </c>
    </row>
    <row r="2470" spans="1:10" x14ac:dyDescent="0.35">
      <c r="A2470" t="s">
        <v>1322</v>
      </c>
      <c r="B2470" t="s">
        <v>7200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84</v>
      </c>
      <c r="I2470">
        <v>5768</v>
      </c>
      <c r="J2470">
        <v>6345</v>
      </c>
    </row>
    <row r="2471" spans="1:10" x14ac:dyDescent="0.35">
      <c r="A2471" t="s">
        <v>1322</v>
      </c>
      <c r="B2471" t="s">
        <v>7200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79</v>
      </c>
      <c r="I2471">
        <v>174958</v>
      </c>
      <c r="J2471">
        <v>176942</v>
      </c>
    </row>
    <row r="2472" spans="1:10" x14ac:dyDescent="0.35">
      <c r="A2472" t="s">
        <v>1322</v>
      </c>
      <c r="B2472" t="s">
        <v>7200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94</v>
      </c>
      <c r="I2472">
        <v>36788</v>
      </c>
      <c r="J2472">
        <v>36297</v>
      </c>
    </row>
    <row r="2473" spans="1:10" x14ac:dyDescent="0.35">
      <c r="A2473" t="s">
        <v>1322</v>
      </c>
      <c r="B2473" t="s">
        <v>7200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84</v>
      </c>
      <c r="I2473">
        <v>5768</v>
      </c>
      <c r="J2473">
        <v>6345</v>
      </c>
    </row>
    <row r="2474" spans="1:10" x14ac:dyDescent="0.35">
      <c r="A2474" t="s">
        <v>1323</v>
      </c>
      <c r="B2474" t="s">
        <v>7200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96</v>
      </c>
      <c r="I2474">
        <v>429392</v>
      </c>
      <c r="J2474">
        <v>434259</v>
      </c>
    </row>
    <row r="2475" spans="1:10" x14ac:dyDescent="0.35">
      <c r="A2475" t="s">
        <v>1323</v>
      </c>
      <c r="B2475" t="s">
        <v>7200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58</v>
      </c>
      <c r="I2475">
        <v>35716</v>
      </c>
      <c r="J2475">
        <v>3524</v>
      </c>
    </row>
    <row r="2476" spans="1:10" x14ac:dyDescent="0.35">
      <c r="A2476" t="s">
        <v>1323</v>
      </c>
      <c r="B2476" t="s">
        <v>7200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94</v>
      </c>
      <c r="I2476">
        <v>36788</v>
      </c>
      <c r="J2476">
        <v>36297</v>
      </c>
    </row>
    <row r="2477" spans="1:10" x14ac:dyDescent="0.35">
      <c r="A2477" t="s">
        <v>1323</v>
      </c>
      <c r="B2477" t="s">
        <v>7200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9</v>
      </c>
      <c r="I2477">
        <v>7138</v>
      </c>
      <c r="J2477">
        <v>70428</v>
      </c>
    </row>
    <row r="2478" spans="1:10" x14ac:dyDescent="0.35">
      <c r="A2478" t="s">
        <v>1323</v>
      </c>
      <c r="B2478" t="s">
        <v>7200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19</v>
      </c>
      <c r="I2478">
        <v>1038</v>
      </c>
      <c r="J2478">
        <v>1141</v>
      </c>
    </row>
    <row r="2479" spans="1:10" x14ac:dyDescent="0.35">
      <c r="A2479" t="s">
        <v>1324</v>
      </c>
      <c r="B2479" t="s">
        <v>7200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7</v>
      </c>
      <c r="I2479">
        <v>14294</v>
      </c>
      <c r="J2479">
        <v>123406</v>
      </c>
    </row>
    <row r="2480" spans="1:10" x14ac:dyDescent="0.35">
      <c r="A2480" t="s">
        <v>1324</v>
      </c>
      <c r="B2480" t="s">
        <v>7200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19</v>
      </c>
      <c r="I2480">
        <v>1038</v>
      </c>
      <c r="J2480">
        <v>1141</v>
      </c>
    </row>
    <row r="2481" spans="1:10" x14ac:dyDescent="0.35">
      <c r="A2481" t="s">
        <v>1324</v>
      </c>
      <c r="B2481" t="s">
        <v>7200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99</v>
      </c>
      <c r="I2481">
        <v>407998</v>
      </c>
      <c r="J2481">
        <v>382431</v>
      </c>
    </row>
    <row r="2482" spans="1:10" x14ac:dyDescent="0.35">
      <c r="A2482" t="s">
        <v>1324</v>
      </c>
      <c r="B2482" t="s">
        <v>7200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59</v>
      </c>
      <c r="I2482">
        <v>144518</v>
      </c>
      <c r="J2482">
        <v>124768</v>
      </c>
    </row>
    <row r="2483" spans="1:10" x14ac:dyDescent="0.35">
      <c r="A2483" t="s">
        <v>1325</v>
      </c>
      <c r="B2483" t="s">
        <v>7200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79</v>
      </c>
      <c r="I2483">
        <v>174958</v>
      </c>
      <c r="J2483">
        <v>176942</v>
      </c>
    </row>
    <row r="2484" spans="1:10" x14ac:dyDescent="0.35">
      <c r="A2484" t="s">
        <v>1325</v>
      </c>
      <c r="B2484" t="s">
        <v>7200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94</v>
      </c>
      <c r="I2484">
        <v>36788</v>
      </c>
      <c r="J2484">
        <v>36297</v>
      </c>
    </row>
    <row r="2485" spans="1:10" x14ac:dyDescent="0.35">
      <c r="A2485" t="s">
        <v>1325</v>
      </c>
      <c r="B2485" t="s">
        <v>7200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79</v>
      </c>
      <c r="I2485">
        <v>174958</v>
      </c>
      <c r="J2485">
        <v>176942</v>
      </c>
    </row>
    <row r="2486" spans="1:10" x14ac:dyDescent="0.35">
      <c r="A2486" t="s">
        <v>1326</v>
      </c>
      <c r="B2486" t="s">
        <v>7205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9</v>
      </c>
      <c r="I2486">
        <v>7138</v>
      </c>
      <c r="J2486">
        <v>70428</v>
      </c>
    </row>
    <row r="2487" spans="1:10" x14ac:dyDescent="0.35">
      <c r="A2487" t="s">
        <v>1326</v>
      </c>
      <c r="B2487" t="s">
        <v>7205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96</v>
      </c>
      <c r="I2487">
        <v>429392</v>
      </c>
      <c r="J2487">
        <v>434259</v>
      </c>
    </row>
    <row r="2488" spans="1:10" x14ac:dyDescent="0.35">
      <c r="A2488" t="s">
        <v>1326</v>
      </c>
      <c r="B2488" t="s">
        <v>7205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58</v>
      </c>
      <c r="I2488">
        <v>35716</v>
      </c>
      <c r="J2488">
        <v>3524</v>
      </c>
    </row>
    <row r="2489" spans="1:10" x14ac:dyDescent="0.35">
      <c r="A2489" t="s">
        <v>1327</v>
      </c>
      <c r="B2489" t="s">
        <v>7197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96</v>
      </c>
      <c r="I2489">
        <v>429392</v>
      </c>
      <c r="J2489">
        <v>434259</v>
      </c>
    </row>
    <row r="2490" spans="1:10" x14ac:dyDescent="0.35">
      <c r="A2490" t="s">
        <v>1327</v>
      </c>
      <c r="B2490" t="s">
        <v>7197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96</v>
      </c>
      <c r="I2490">
        <v>429392</v>
      </c>
      <c r="J2490">
        <v>434259</v>
      </c>
    </row>
    <row r="2491" spans="1:10" x14ac:dyDescent="0.35">
      <c r="A2491" t="s">
        <v>1327</v>
      </c>
      <c r="B2491" t="s">
        <v>7197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79</v>
      </c>
      <c r="I2491">
        <v>174958</v>
      </c>
      <c r="J2491">
        <v>176942</v>
      </c>
    </row>
    <row r="2492" spans="1:10" x14ac:dyDescent="0.35">
      <c r="A2492" t="s">
        <v>1327</v>
      </c>
      <c r="B2492" t="s">
        <v>7197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96</v>
      </c>
      <c r="I2492">
        <v>429392</v>
      </c>
      <c r="J2492">
        <v>434259</v>
      </c>
    </row>
    <row r="2493" spans="1:10" x14ac:dyDescent="0.35">
      <c r="A2493" t="s">
        <v>1327</v>
      </c>
      <c r="B2493" t="s">
        <v>7197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84</v>
      </c>
      <c r="I2493">
        <v>5768</v>
      </c>
      <c r="J2493">
        <v>6345</v>
      </c>
    </row>
    <row r="2494" spans="1:10" x14ac:dyDescent="0.35">
      <c r="A2494" t="s">
        <v>1328</v>
      </c>
      <c r="B2494" t="s">
        <v>7197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96</v>
      </c>
      <c r="I2494">
        <v>429392</v>
      </c>
      <c r="J2494">
        <v>434259</v>
      </c>
    </row>
    <row r="2495" spans="1:10" x14ac:dyDescent="0.35">
      <c r="A2495" t="s">
        <v>1329</v>
      </c>
      <c r="B2495" t="s">
        <v>7197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19</v>
      </c>
      <c r="I2495">
        <v>4038</v>
      </c>
      <c r="J2495">
        <v>2406</v>
      </c>
    </row>
    <row r="2496" spans="1:10" x14ac:dyDescent="0.35">
      <c r="A2496" t="s">
        <v>1329</v>
      </c>
      <c r="B2496" t="s">
        <v>7197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99</v>
      </c>
      <c r="I2496">
        <v>404998</v>
      </c>
      <c r="J2496">
        <v>379619</v>
      </c>
    </row>
    <row r="2497" spans="1:10" x14ac:dyDescent="0.35">
      <c r="A2497" t="s">
        <v>1330</v>
      </c>
      <c r="B2497" t="s">
        <v>7197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84</v>
      </c>
      <c r="I2497">
        <v>5768</v>
      </c>
      <c r="J2497">
        <v>6345</v>
      </c>
    </row>
    <row r="2498" spans="1:10" x14ac:dyDescent="0.35">
      <c r="A2498" t="s">
        <v>1330</v>
      </c>
      <c r="B2498" t="s">
        <v>7197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99</v>
      </c>
      <c r="I2498">
        <v>407998</v>
      </c>
      <c r="J2498">
        <v>382431</v>
      </c>
    </row>
    <row r="2499" spans="1:10" x14ac:dyDescent="0.35">
      <c r="A2499" t="s">
        <v>1330</v>
      </c>
      <c r="B2499" t="s">
        <v>7197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99</v>
      </c>
      <c r="I2499">
        <v>404998</v>
      </c>
      <c r="J2499">
        <v>379619</v>
      </c>
    </row>
    <row r="2500" spans="1:10" x14ac:dyDescent="0.35">
      <c r="A2500" t="s">
        <v>1330</v>
      </c>
      <c r="B2500" t="s">
        <v>7197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99</v>
      </c>
      <c r="I2500">
        <v>404998</v>
      </c>
      <c r="J2500">
        <v>379619</v>
      </c>
    </row>
    <row r="2501" spans="1:10" x14ac:dyDescent="0.35">
      <c r="A2501" t="s">
        <v>1330</v>
      </c>
      <c r="B2501" t="s">
        <v>7197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99</v>
      </c>
      <c r="I2501">
        <v>404998</v>
      </c>
      <c r="J2501">
        <v>379619</v>
      </c>
    </row>
    <row r="2502" spans="1:10" x14ac:dyDescent="0.35">
      <c r="A2502" t="s">
        <v>1331</v>
      </c>
      <c r="B2502" t="s">
        <v>7201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79</v>
      </c>
      <c r="I2502">
        <v>174958</v>
      </c>
      <c r="J2502">
        <v>176942</v>
      </c>
    </row>
    <row r="2503" spans="1:10" x14ac:dyDescent="0.35">
      <c r="A2503" t="s">
        <v>1331</v>
      </c>
      <c r="B2503" t="s">
        <v>7201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96</v>
      </c>
      <c r="I2503">
        <v>429392</v>
      </c>
      <c r="J2503">
        <v>434259</v>
      </c>
    </row>
    <row r="2504" spans="1:10" x14ac:dyDescent="0.35">
      <c r="A2504" t="s">
        <v>1331</v>
      </c>
      <c r="B2504" t="s">
        <v>7201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94</v>
      </c>
      <c r="I2504">
        <v>36788</v>
      </c>
      <c r="J2504">
        <v>36297</v>
      </c>
    </row>
    <row r="2505" spans="1:10" x14ac:dyDescent="0.35">
      <c r="A2505" t="s">
        <v>1331</v>
      </c>
      <c r="B2505" t="s">
        <v>7201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84</v>
      </c>
      <c r="I2505">
        <v>5768</v>
      </c>
      <c r="J2505">
        <v>6345</v>
      </c>
    </row>
    <row r="2506" spans="1:10" x14ac:dyDescent="0.35">
      <c r="A2506" t="s">
        <v>1332</v>
      </c>
      <c r="B2506" t="s">
        <v>7201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79</v>
      </c>
      <c r="I2506">
        <v>174958</v>
      </c>
      <c r="J2506">
        <v>176942</v>
      </c>
    </row>
    <row r="2507" spans="1:10" x14ac:dyDescent="0.35">
      <c r="A2507" t="s">
        <v>1333</v>
      </c>
      <c r="B2507" t="s">
        <v>7201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94</v>
      </c>
      <c r="I2507">
        <v>36788</v>
      </c>
      <c r="J2507">
        <v>36297</v>
      </c>
    </row>
    <row r="2508" spans="1:10" x14ac:dyDescent="0.35">
      <c r="A2508" t="s">
        <v>1333</v>
      </c>
      <c r="B2508" t="s">
        <v>7201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79</v>
      </c>
      <c r="I2508">
        <v>174958</v>
      </c>
      <c r="J2508">
        <v>176942</v>
      </c>
    </row>
    <row r="2509" spans="1:10" x14ac:dyDescent="0.35">
      <c r="A2509" t="s">
        <v>1333</v>
      </c>
      <c r="B2509" t="s">
        <v>7201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84</v>
      </c>
      <c r="I2509">
        <v>5768</v>
      </c>
      <c r="J2509">
        <v>6345</v>
      </c>
    </row>
    <row r="2510" spans="1:10" x14ac:dyDescent="0.35">
      <c r="A2510" t="s">
        <v>1334</v>
      </c>
      <c r="B2510" t="s">
        <v>7201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79</v>
      </c>
      <c r="I2510">
        <v>174958</v>
      </c>
      <c r="J2510">
        <v>176942</v>
      </c>
    </row>
    <row r="2511" spans="1:10" x14ac:dyDescent="0.35">
      <c r="A2511" t="s">
        <v>1334</v>
      </c>
      <c r="B2511" t="s">
        <v>7201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79</v>
      </c>
      <c r="I2511">
        <v>174958</v>
      </c>
      <c r="J2511">
        <v>176942</v>
      </c>
    </row>
    <row r="2512" spans="1:10" x14ac:dyDescent="0.35">
      <c r="A2512" t="s">
        <v>1334</v>
      </c>
      <c r="B2512" t="s">
        <v>7201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79</v>
      </c>
      <c r="I2512">
        <v>174958</v>
      </c>
      <c r="J2512">
        <v>176942</v>
      </c>
    </row>
    <row r="2513" spans="1:10" x14ac:dyDescent="0.35">
      <c r="A2513" t="s">
        <v>1334</v>
      </c>
      <c r="B2513" t="s">
        <v>7201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96</v>
      </c>
      <c r="I2513">
        <v>429392</v>
      </c>
      <c r="J2513">
        <v>434259</v>
      </c>
    </row>
    <row r="2514" spans="1:10" x14ac:dyDescent="0.35">
      <c r="A2514" t="s">
        <v>1335</v>
      </c>
      <c r="B2514" t="s">
        <v>720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99</v>
      </c>
      <c r="I2514">
        <v>407998</v>
      </c>
      <c r="J2514">
        <v>382431</v>
      </c>
    </row>
    <row r="2515" spans="1:10" x14ac:dyDescent="0.35">
      <c r="A2515" t="s">
        <v>1335</v>
      </c>
      <c r="B2515" t="s">
        <v>720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99</v>
      </c>
      <c r="I2515">
        <v>404998</v>
      </c>
      <c r="J2515">
        <v>379619</v>
      </c>
    </row>
    <row r="2516" spans="1:10" x14ac:dyDescent="0.35">
      <c r="A2516" t="s">
        <v>1335</v>
      </c>
      <c r="B2516" t="s">
        <v>720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99</v>
      </c>
      <c r="I2516">
        <v>404998</v>
      </c>
      <c r="J2516">
        <v>379619</v>
      </c>
    </row>
    <row r="2517" spans="1:10" x14ac:dyDescent="0.35">
      <c r="A2517" t="s">
        <v>1335</v>
      </c>
      <c r="B2517" t="s">
        <v>720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19</v>
      </c>
      <c r="I2517">
        <v>4038</v>
      </c>
      <c r="J2517">
        <v>2406</v>
      </c>
    </row>
    <row r="2518" spans="1:10" x14ac:dyDescent="0.35">
      <c r="A2518" t="s">
        <v>1335</v>
      </c>
      <c r="B2518" t="s">
        <v>720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7</v>
      </c>
      <c r="I2518">
        <v>114</v>
      </c>
      <c r="J2518">
        <v>679</v>
      </c>
    </row>
    <row r="2519" spans="1:10" x14ac:dyDescent="0.35">
      <c r="A2519" t="s">
        <v>1336</v>
      </c>
      <c r="B2519" t="s">
        <v>7201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79</v>
      </c>
      <c r="I2519">
        <v>174958</v>
      </c>
      <c r="J2519">
        <v>176942</v>
      </c>
    </row>
    <row r="2520" spans="1:10" x14ac:dyDescent="0.35">
      <c r="A2520" t="s">
        <v>1336</v>
      </c>
      <c r="B2520" t="s">
        <v>7201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58</v>
      </c>
      <c r="I2520">
        <v>35716</v>
      </c>
      <c r="J2520">
        <v>3524</v>
      </c>
    </row>
    <row r="2521" spans="1:10" x14ac:dyDescent="0.35">
      <c r="A2521" t="s">
        <v>1336</v>
      </c>
      <c r="B2521" t="s">
        <v>7201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84</v>
      </c>
      <c r="I2521">
        <v>5768</v>
      </c>
      <c r="J2521">
        <v>6345</v>
      </c>
    </row>
    <row r="2522" spans="1:10" x14ac:dyDescent="0.35">
      <c r="A2522" t="s">
        <v>1336</v>
      </c>
      <c r="B2522" t="s">
        <v>7201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79</v>
      </c>
      <c r="I2522">
        <v>174958</v>
      </c>
      <c r="J2522">
        <v>176942</v>
      </c>
    </row>
    <row r="2523" spans="1:10" x14ac:dyDescent="0.35">
      <c r="A2523" t="s">
        <v>1336</v>
      </c>
      <c r="B2523" t="s">
        <v>7201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96</v>
      </c>
      <c r="I2523">
        <v>429392</v>
      </c>
      <c r="J2523">
        <v>434259</v>
      </c>
    </row>
    <row r="2524" spans="1:10" x14ac:dyDescent="0.35">
      <c r="A2524" t="s">
        <v>1337</v>
      </c>
      <c r="B2524" t="s">
        <v>720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58</v>
      </c>
      <c r="I2524">
        <v>35716</v>
      </c>
      <c r="J2524">
        <v>3524</v>
      </c>
    </row>
    <row r="2525" spans="1:10" x14ac:dyDescent="0.35">
      <c r="A2525" t="s">
        <v>1337</v>
      </c>
      <c r="B2525" t="s">
        <v>720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79</v>
      </c>
      <c r="I2525">
        <v>174958</v>
      </c>
      <c r="J2525">
        <v>176942</v>
      </c>
    </row>
    <row r="2526" spans="1:10" x14ac:dyDescent="0.35">
      <c r="A2526" t="s">
        <v>1337</v>
      </c>
      <c r="B2526" t="s">
        <v>720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96</v>
      </c>
      <c r="I2526">
        <v>429392</v>
      </c>
      <c r="J2526">
        <v>434259</v>
      </c>
    </row>
    <row r="2527" spans="1:10" x14ac:dyDescent="0.35">
      <c r="A2527" t="s">
        <v>1338</v>
      </c>
      <c r="B2527" t="s">
        <v>720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79</v>
      </c>
      <c r="I2527">
        <v>174958</v>
      </c>
      <c r="J2527">
        <v>176942</v>
      </c>
    </row>
    <row r="2528" spans="1:10" x14ac:dyDescent="0.35">
      <c r="A2528" t="s">
        <v>1339</v>
      </c>
      <c r="B2528" t="s">
        <v>7198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79</v>
      </c>
      <c r="I2528">
        <v>174958</v>
      </c>
      <c r="J2528">
        <v>176942</v>
      </c>
    </row>
    <row r="2529" spans="1:10" x14ac:dyDescent="0.35">
      <c r="A2529" t="s">
        <v>1339</v>
      </c>
      <c r="B2529" t="s">
        <v>7198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79</v>
      </c>
      <c r="I2529">
        <v>174958</v>
      </c>
      <c r="J2529">
        <v>176942</v>
      </c>
    </row>
    <row r="2530" spans="1:10" x14ac:dyDescent="0.35">
      <c r="A2530" t="s">
        <v>1339</v>
      </c>
      <c r="B2530" t="s">
        <v>7198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79</v>
      </c>
      <c r="I2530">
        <v>174958</v>
      </c>
      <c r="J2530">
        <v>176942</v>
      </c>
    </row>
    <row r="2531" spans="1:10" x14ac:dyDescent="0.35">
      <c r="A2531" t="s">
        <v>1340</v>
      </c>
      <c r="B2531" t="s">
        <v>7198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79</v>
      </c>
      <c r="I2531">
        <v>174958</v>
      </c>
      <c r="J2531">
        <v>176942</v>
      </c>
    </row>
    <row r="2532" spans="1:10" x14ac:dyDescent="0.35">
      <c r="A2532" t="s">
        <v>1341</v>
      </c>
      <c r="B2532" t="s">
        <v>7198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79</v>
      </c>
      <c r="I2532">
        <v>174958</v>
      </c>
      <c r="J2532">
        <v>176942</v>
      </c>
    </row>
    <row r="2533" spans="1:10" x14ac:dyDescent="0.35">
      <c r="A2533" t="s">
        <v>1341</v>
      </c>
      <c r="B2533" t="s">
        <v>7198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94</v>
      </c>
      <c r="I2533">
        <v>36788</v>
      </c>
      <c r="J2533">
        <v>36297</v>
      </c>
    </row>
    <row r="2534" spans="1:10" x14ac:dyDescent="0.35">
      <c r="A2534" t="s">
        <v>1341</v>
      </c>
      <c r="B2534" t="s">
        <v>7198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9</v>
      </c>
      <c r="I2534">
        <v>7138</v>
      </c>
      <c r="J2534">
        <v>70428</v>
      </c>
    </row>
    <row r="2535" spans="1:10" x14ac:dyDescent="0.35">
      <c r="A2535" t="s">
        <v>1342</v>
      </c>
      <c r="B2535" t="s">
        <v>7198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19</v>
      </c>
      <c r="I2535">
        <v>4038</v>
      </c>
      <c r="J2535">
        <v>2406</v>
      </c>
    </row>
    <row r="2536" spans="1:10" x14ac:dyDescent="0.35">
      <c r="A2536" t="s">
        <v>1342</v>
      </c>
      <c r="B2536" t="s">
        <v>7198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59</v>
      </c>
      <c r="I2536">
        <v>144518</v>
      </c>
      <c r="J2536">
        <v>124768</v>
      </c>
    </row>
    <row r="2537" spans="1:10" x14ac:dyDescent="0.35">
      <c r="A2537" t="s">
        <v>1342</v>
      </c>
      <c r="B2537" t="s">
        <v>7198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99</v>
      </c>
      <c r="I2537">
        <v>407998</v>
      </c>
      <c r="J2537">
        <v>382431</v>
      </c>
    </row>
    <row r="2538" spans="1:10" x14ac:dyDescent="0.35">
      <c r="A2538" t="s">
        <v>1342</v>
      </c>
      <c r="B2538" t="s">
        <v>7198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19</v>
      </c>
      <c r="I2538">
        <v>1038</v>
      </c>
      <c r="J2538">
        <v>1141</v>
      </c>
    </row>
    <row r="2539" spans="1:10" x14ac:dyDescent="0.35">
      <c r="A2539" t="s">
        <v>1342</v>
      </c>
      <c r="B2539" t="s">
        <v>7198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7</v>
      </c>
      <c r="I2539">
        <v>14294</v>
      </c>
      <c r="J2539">
        <v>123406</v>
      </c>
    </row>
    <row r="2540" spans="1:10" x14ac:dyDescent="0.35">
      <c r="A2540" t="s">
        <v>1343</v>
      </c>
      <c r="B2540" t="s">
        <v>7198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19</v>
      </c>
      <c r="I2540">
        <v>4038</v>
      </c>
      <c r="J2540">
        <v>2406</v>
      </c>
    </row>
    <row r="2541" spans="1:10" x14ac:dyDescent="0.35">
      <c r="A2541" t="s">
        <v>1343</v>
      </c>
      <c r="B2541" t="s">
        <v>7198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19</v>
      </c>
      <c r="I2541">
        <v>4038</v>
      </c>
      <c r="J2541">
        <v>2406</v>
      </c>
    </row>
    <row r="2542" spans="1:10" x14ac:dyDescent="0.35">
      <c r="A2542" t="s">
        <v>1343</v>
      </c>
      <c r="B2542" t="s">
        <v>7198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7</v>
      </c>
      <c r="I2542">
        <v>16374</v>
      </c>
      <c r="J2542">
        <v>141362</v>
      </c>
    </row>
    <row r="2543" spans="1:10" x14ac:dyDescent="0.35">
      <c r="A2543" t="s">
        <v>1344</v>
      </c>
      <c r="B2543" t="s">
        <v>7202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58</v>
      </c>
      <c r="I2543">
        <v>35716</v>
      </c>
      <c r="J2543">
        <v>3524</v>
      </c>
    </row>
    <row r="2544" spans="1:10" x14ac:dyDescent="0.35">
      <c r="A2544" t="s">
        <v>1344</v>
      </c>
      <c r="B2544" t="s">
        <v>7202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19</v>
      </c>
      <c r="I2544">
        <v>4038</v>
      </c>
      <c r="J2544">
        <v>2406</v>
      </c>
    </row>
    <row r="2545" spans="1:10" x14ac:dyDescent="0.35">
      <c r="A2545" t="s">
        <v>1344</v>
      </c>
      <c r="B2545" t="s">
        <v>7202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79</v>
      </c>
      <c r="I2545">
        <v>174958</v>
      </c>
      <c r="J2545">
        <v>176942</v>
      </c>
    </row>
    <row r="2546" spans="1:10" x14ac:dyDescent="0.35">
      <c r="A2546" t="s">
        <v>1344</v>
      </c>
      <c r="B2546" t="s">
        <v>7202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84</v>
      </c>
      <c r="I2546">
        <v>5768</v>
      </c>
      <c r="J2546">
        <v>6345</v>
      </c>
    </row>
    <row r="2547" spans="1:10" x14ac:dyDescent="0.35">
      <c r="A2547" t="s">
        <v>1345</v>
      </c>
      <c r="B2547" t="s">
        <v>7202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84</v>
      </c>
      <c r="I2547">
        <v>5768</v>
      </c>
      <c r="J2547">
        <v>6345</v>
      </c>
    </row>
    <row r="2548" spans="1:10" x14ac:dyDescent="0.35">
      <c r="A2548" t="s">
        <v>1345</v>
      </c>
      <c r="B2548" t="s">
        <v>7202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79</v>
      </c>
      <c r="I2548">
        <v>174958</v>
      </c>
      <c r="J2548">
        <v>176942</v>
      </c>
    </row>
    <row r="2549" spans="1:10" x14ac:dyDescent="0.35">
      <c r="A2549" t="s">
        <v>1345</v>
      </c>
      <c r="B2549" t="s">
        <v>7202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96</v>
      </c>
      <c r="I2549">
        <v>429392</v>
      </c>
      <c r="J2549">
        <v>434259</v>
      </c>
    </row>
    <row r="2550" spans="1:10" x14ac:dyDescent="0.35">
      <c r="A2550" t="s">
        <v>1345</v>
      </c>
      <c r="B2550" t="s">
        <v>7202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79</v>
      </c>
      <c r="I2550">
        <v>174958</v>
      </c>
      <c r="J2550">
        <v>176942</v>
      </c>
    </row>
    <row r="2551" spans="1:10" x14ac:dyDescent="0.35">
      <c r="A2551" t="s">
        <v>1345</v>
      </c>
      <c r="B2551" t="s">
        <v>7202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19</v>
      </c>
      <c r="I2551">
        <v>1038</v>
      </c>
      <c r="J2551">
        <v>1141</v>
      </c>
    </row>
    <row r="2552" spans="1:10" x14ac:dyDescent="0.35">
      <c r="A2552" t="s">
        <v>1345</v>
      </c>
      <c r="B2552" t="s">
        <v>7202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58</v>
      </c>
      <c r="I2552">
        <v>35716</v>
      </c>
      <c r="J2552">
        <v>3524</v>
      </c>
    </row>
    <row r="2553" spans="1:10" x14ac:dyDescent="0.35">
      <c r="A2553" t="s">
        <v>1346</v>
      </c>
      <c r="B2553" t="s">
        <v>7202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79</v>
      </c>
      <c r="I2553">
        <v>174958</v>
      </c>
      <c r="J2553">
        <v>176942</v>
      </c>
    </row>
    <row r="2554" spans="1:10" x14ac:dyDescent="0.35">
      <c r="A2554" t="s">
        <v>1346</v>
      </c>
      <c r="B2554" t="s">
        <v>7202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96</v>
      </c>
      <c r="I2554">
        <v>429392</v>
      </c>
      <c r="J2554">
        <v>434259</v>
      </c>
    </row>
    <row r="2555" spans="1:10" x14ac:dyDescent="0.35">
      <c r="A2555" t="s">
        <v>1346</v>
      </c>
      <c r="B2555" t="s">
        <v>7202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9</v>
      </c>
      <c r="I2555">
        <v>7138</v>
      </c>
      <c r="J2555">
        <v>70428</v>
      </c>
    </row>
    <row r="2556" spans="1:10" x14ac:dyDescent="0.35">
      <c r="A2556" t="s">
        <v>1346</v>
      </c>
      <c r="B2556" t="s">
        <v>7202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19</v>
      </c>
      <c r="I2556">
        <v>4038</v>
      </c>
      <c r="J2556">
        <v>2406</v>
      </c>
    </row>
    <row r="2557" spans="1:10" x14ac:dyDescent="0.35">
      <c r="A2557" t="s">
        <v>1347</v>
      </c>
      <c r="B2557" t="s">
        <v>7202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31</v>
      </c>
    </row>
    <row r="2558" spans="1:10" x14ac:dyDescent="0.35">
      <c r="A2558" t="s">
        <v>1347</v>
      </c>
      <c r="B2558" t="s">
        <v>7202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84</v>
      </c>
      <c r="I2558">
        <v>5768</v>
      </c>
      <c r="J2558">
        <v>6345</v>
      </c>
    </row>
    <row r="2559" spans="1:10" x14ac:dyDescent="0.35">
      <c r="A2559" t="s">
        <v>1347</v>
      </c>
      <c r="B2559" t="s">
        <v>7202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84</v>
      </c>
      <c r="I2559">
        <v>5768</v>
      </c>
      <c r="J2559">
        <v>6345</v>
      </c>
    </row>
    <row r="2560" spans="1:10" x14ac:dyDescent="0.35">
      <c r="A2560" t="s">
        <v>1347</v>
      </c>
      <c r="B2560" t="s">
        <v>7202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75</v>
      </c>
      <c r="I2560">
        <v>16875</v>
      </c>
      <c r="J2560">
        <v>379619</v>
      </c>
    </row>
    <row r="2561" spans="1:10" x14ac:dyDescent="0.35">
      <c r="A2561" t="s">
        <v>1347</v>
      </c>
      <c r="B2561" t="s">
        <v>7202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19</v>
      </c>
      <c r="I2561">
        <v>4038</v>
      </c>
      <c r="J2561">
        <v>2406</v>
      </c>
    </row>
    <row r="2562" spans="1:10" x14ac:dyDescent="0.35">
      <c r="A2562" t="s">
        <v>1348</v>
      </c>
      <c r="B2562" t="s">
        <v>7202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94</v>
      </c>
      <c r="I2562">
        <v>36788</v>
      </c>
      <c r="J2562">
        <v>36297</v>
      </c>
    </row>
    <row r="2563" spans="1:10" x14ac:dyDescent="0.35">
      <c r="A2563" t="s">
        <v>1348</v>
      </c>
      <c r="B2563" t="s">
        <v>7202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19</v>
      </c>
      <c r="I2563">
        <v>4038</v>
      </c>
      <c r="J2563">
        <v>2406</v>
      </c>
    </row>
    <row r="2564" spans="1:10" x14ac:dyDescent="0.35">
      <c r="A2564" t="s">
        <v>1348</v>
      </c>
      <c r="B2564" t="s">
        <v>7202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58</v>
      </c>
      <c r="I2564">
        <v>35716</v>
      </c>
      <c r="J2564">
        <v>3524</v>
      </c>
    </row>
    <row r="2565" spans="1:10" x14ac:dyDescent="0.35">
      <c r="A2565" t="s">
        <v>1349</v>
      </c>
      <c r="B2565" t="s">
        <v>7203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79</v>
      </c>
      <c r="I2565">
        <v>93958</v>
      </c>
      <c r="J2565">
        <v>97341</v>
      </c>
    </row>
    <row r="2566" spans="1:10" x14ac:dyDescent="0.35">
      <c r="A2566" t="s">
        <v>1349</v>
      </c>
      <c r="B2566" t="s">
        <v>7203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79</v>
      </c>
      <c r="I2566">
        <v>93958</v>
      </c>
      <c r="J2566">
        <v>97341</v>
      </c>
    </row>
    <row r="2567" spans="1:10" x14ac:dyDescent="0.35">
      <c r="A2567" t="s">
        <v>1349</v>
      </c>
      <c r="B2567" t="s">
        <v>7203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79</v>
      </c>
      <c r="I2567">
        <v>93958</v>
      </c>
      <c r="J2567">
        <v>97341</v>
      </c>
    </row>
    <row r="2568" spans="1:10" x14ac:dyDescent="0.35">
      <c r="A2568" t="s">
        <v>1349</v>
      </c>
      <c r="B2568" t="s">
        <v>7203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6</v>
      </c>
      <c r="I2568">
        <v>1312</v>
      </c>
      <c r="J2568">
        <v>9709</v>
      </c>
    </row>
    <row r="2569" spans="1:10" x14ac:dyDescent="0.35">
      <c r="A2569" t="s">
        <v>1349</v>
      </c>
      <c r="B2569" t="s">
        <v>7203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33</v>
      </c>
      <c r="I2569">
        <v>40466</v>
      </c>
      <c r="J2569">
        <v>37431</v>
      </c>
    </row>
    <row r="2570" spans="1:10" x14ac:dyDescent="0.35">
      <c r="A2570" t="s">
        <v>1350</v>
      </c>
      <c r="B2570" t="s">
        <v>7203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77</v>
      </c>
      <c r="I2570">
        <v>6754</v>
      </c>
      <c r="J2570">
        <v>4999</v>
      </c>
    </row>
    <row r="2571" spans="1:10" x14ac:dyDescent="0.35">
      <c r="A2571" t="s">
        <v>1350</v>
      </c>
      <c r="B2571" t="s">
        <v>7203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85</v>
      </c>
      <c r="I2571">
        <v>24857</v>
      </c>
      <c r="J2571">
        <v>223571</v>
      </c>
    </row>
    <row r="2572" spans="1:10" x14ac:dyDescent="0.35">
      <c r="A2572" t="s">
        <v>1350</v>
      </c>
      <c r="B2572" t="s">
        <v>7203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99</v>
      </c>
      <c r="I2572">
        <v>129598</v>
      </c>
      <c r="J2572">
        <v>119687</v>
      </c>
    </row>
    <row r="2573" spans="1:10" x14ac:dyDescent="0.35">
      <c r="A2573" t="s">
        <v>1350</v>
      </c>
      <c r="B2573" t="s">
        <v>7203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27</v>
      </c>
      <c r="I2573">
        <v>148854</v>
      </c>
      <c r="J2573">
        <v>132183</v>
      </c>
    </row>
    <row r="2574" spans="1:10" x14ac:dyDescent="0.35">
      <c r="A2574" t="s">
        <v>1350</v>
      </c>
      <c r="B2574" t="s">
        <v>7203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26</v>
      </c>
      <c r="I2574">
        <v>41852</v>
      </c>
      <c r="J2574">
        <v>37164</v>
      </c>
    </row>
    <row r="2575" spans="1:10" x14ac:dyDescent="0.35">
      <c r="A2575" t="s">
        <v>1350</v>
      </c>
      <c r="B2575" t="s">
        <v>7203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27</v>
      </c>
      <c r="I2575">
        <v>148854</v>
      </c>
      <c r="J2575">
        <v>132183</v>
      </c>
    </row>
    <row r="2576" spans="1:10" x14ac:dyDescent="0.35">
      <c r="A2576" t="s">
        <v>1350</v>
      </c>
      <c r="B2576" t="s">
        <v>7203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99</v>
      </c>
      <c r="I2576">
        <v>129598</v>
      </c>
      <c r="J2576">
        <v>119687</v>
      </c>
    </row>
    <row r="2577" spans="1:10" x14ac:dyDescent="0.35">
      <c r="A2577" t="s">
        <v>1350</v>
      </c>
      <c r="B2577" t="s">
        <v>7203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99</v>
      </c>
      <c r="I2577">
        <v>8998</v>
      </c>
      <c r="J2577">
        <v>6187</v>
      </c>
    </row>
    <row r="2578" spans="1:10" x14ac:dyDescent="0.35">
      <c r="A2578" t="s">
        <v>1350</v>
      </c>
      <c r="B2578" t="s">
        <v>7203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42</v>
      </c>
      <c r="I2578">
        <v>25084</v>
      </c>
      <c r="J2578">
        <v>18561</v>
      </c>
    </row>
    <row r="2579" spans="1:10" x14ac:dyDescent="0.35">
      <c r="A2579" t="s">
        <v>1350</v>
      </c>
      <c r="B2579" t="s">
        <v>7203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65</v>
      </c>
      <c r="I2579">
        <v>1053</v>
      </c>
      <c r="J2579">
        <v>7792</v>
      </c>
    </row>
    <row r="2580" spans="1:10" x14ac:dyDescent="0.35">
      <c r="A2580" t="s">
        <v>1350</v>
      </c>
      <c r="B2580" t="s">
        <v>7203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26</v>
      </c>
      <c r="I2580">
        <v>41852</v>
      </c>
      <c r="J2580">
        <v>37164</v>
      </c>
    </row>
    <row r="2581" spans="1:10" x14ac:dyDescent="0.35">
      <c r="A2581" t="s">
        <v>1350</v>
      </c>
      <c r="B2581" t="s">
        <v>7203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62</v>
      </c>
      <c r="I2581">
        <v>28324</v>
      </c>
      <c r="J2581">
        <v>20959</v>
      </c>
    </row>
    <row r="2582" spans="1:10" x14ac:dyDescent="0.35">
      <c r="A2582" t="s">
        <v>1350</v>
      </c>
      <c r="B2582" t="s">
        <v>7203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26</v>
      </c>
      <c r="I2582">
        <v>41852</v>
      </c>
      <c r="J2582">
        <v>37164</v>
      </c>
    </row>
    <row r="2583" spans="1:10" x14ac:dyDescent="0.35">
      <c r="A2583" t="s">
        <v>1351</v>
      </c>
      <c r="B2583" t="s">
        <v>7203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01</v>
      </c>
      <c r="I2583">
        <v>293202</v>
      </c>
      <c r="J2583">
        <v>303757</v>
      </c>
    </row>
    <row r="2584" spans="1:10" x14ac:dyDescent="0.35">
      <c r="A2584" t="s">
        <v>1351</v>
      </c>
      <c r="B2584" t="s">
        <v>7203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79</v>
      </c>
      <c r="I2584">
        <v>93958</v>
      </c>
      <c r="J2584">
        <v>97341</v>
      </c>
    </row>
    <row r="2585" spans="1:10" x14ac:dyDescent="0.35">
      <c r="A2585" t="s">
        <v>1351</v>
      </c>
      <c r="B2585" t="s">
        <v>7203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94</v>
      </c>
      <c r="I2585">
        <v>261788</v>
      </c>
      <c r="J2585">
        <v>264137</v>
      </c>
    </row>
    <row r="2586" spans="1:10" x14ac:dyDescent="0.35">
      <c r="A2586" t="s">
        <v>1351</v>
      </c>
      <c r="B2586" t="s">
        <v>7203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79</v>
      </c>
      <c r="I2586">
        <v>93958</v>
      </c>
      <c r="J2586">
        <v>97341</v>
      </c>
    </row>
    <row r="2587" spans="1:10" x14ac:dyDescent="0.35">
      <c r="A2587" t="s">
        <v>1351</v>
      </c>
      <c r="B2587" t="s">
        <v>7203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33</v>
      </c>
      <c r="I2587">
        <v>40466</v>
      </c>
      <c r="J2587">
        <v>37431</v>
      </c>
    </row>
    <row r="2588" spans="1:10" x14ac:dyDescent="0.35">
      <c r="A2588" t="s">
        <v>1351</v>
      </c>
      <c r="B2588" t="s">
        <v>7203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03</v>
      </c>
      <c r="I2588">
        <v>29806</v>
      </c>
      <c r="J2588">
        <v>22057</v>
      </c>
    </row>
    <row r="2589" spans="1:10" x14ac:dyDescent="0.35">
      <c r="A2589" t="s">
        <v>1352</v>
      </c>
      <c r="B2589" t="s">
        <v>7203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27</v>
      </c>
      <c r="I2589">
        <v>148854</v>
      </c>
      <c r="J2589">
        <v>132183</v>
      </c>
    </row>
    <row r="2590" spans="1:10" x14ac:dyDescent="0.35">
      <c r="A2590" t="s">
        <v>1353</v>
      </c>
      <c r="B2590" t="s">
        <v>7203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79</v>
      </c>
      <c r="I2590">
        <v>93958</v>
      </c>
      <c r="J2590">
        <v>97341</v>
      </c>
    </row>
    <row r="2591" spans="1:10" x14ac:dyDescent="0.35">
      <c r="A2591" t="s">
        <v>1354</v>
      </c>
      <c r="B2591" t="s">
        <v>7195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79</v>
      </c>
      <c r="I2591">
        <v>93958</v>
      </c>
      <c r="J2591">
        <v>97341</v>
      </c>
    </row>
    <row r="2592" spans="1:10" x14ac:dyDescent="0.35">
      <c r="A2592" t="s">
        <v>1354</v>
      </c>
      <c r="B2592" t="s">
        <v>7195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33</v>
      </c>
      <c r="I2592">
        <v>40466</v>
      </c>
      <c r="J2592">
        <v>37431</v>
      </c>
    </row>
    <row r="2593" spans="1:10" x14ac:dyDescent="0.35">
      <c r="A2593" t="s">
        <v>1354</v>
      </c>
      <c r="B2593" t="s">
        <v>7195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94</v>
      </c>
      <c r="I2593">
        <v>261788</v>
      </c>
      <c r="J2593">
        <v>264137</v>
      </c>
    </row>
    <row r="2594" spans="1:10" x14ac:dyDescent="0.35">
      <c r="A2594" t="s">
        <v>1354</v>
      </c>
      <c r="B2594" t="s">
        <v>7195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19</v>
      </c>
      <c r="I2594">
        <v>4038</v>
      </c>
      <c r="J2594">
        <v>2776</v>
      </c>
    </row>
    <row r="2595" spans="1:10" x14ac:dyDescent="0.35">
      <c r="A2595" t="s">
        <v>1354</v>
      </c>
      <c r="B2595" t="s">
        <v>7195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79</v>
      </c>
      <c r="I2595">
        <v>93958</v>
      </c>
      <c r="J2595">
        <v>97341</v>
      </c>
    </row>
    <row r="2596" spans="1:10" x14ac:dyDescent="0.35">
      <c r="A2596" t="s">
        <v>1354</v>
      </c>
      <c r="B2596" t="s">
        <v>7195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01</v>
      </c>
      <c r="I2596">
        <v>293202</v>
      </c>
      <c r="J2596">
        <v>303757</v>
      </c>
    </row>
    <row r="2597" spans="1:10" x14ac:dyDescent="0.35">
      <c r="A2597" t="s">
        <v>1354</v>
      </c>
      <c r="B2597" t="s">
        <v>7195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99</v>
      </c>
      <c r="I2597">
        <v>10798</v>
      </c>
      <c r="J2597">
        <v>7424</v>
      </c>
    </row>
    <row r="2598" spans="1:10" x14ac:dyDescent="0.35">
      <c r="A2598" t="s">
        <v>1354</v>
      </c>
      <c r="B2598" t="s">
        <v>7195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94</v>
      </c>
      <c r="I2598">
        <v>261788</v>
      </c>
      <c r="J2598">
        <v>264137</v>
      </c>
    </row>
    <row r="2599" spans="1:10" x14ac:dyDescent="0.35">
      <c r="A2599" t="s">
        <v>1354</v>
      </c>
      <c r="B2599" t="s">
        <v>7195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99</v>
      </c>
      <c r="I2599">
        <v>7198</v>
      </c>
      <c r="J2599">
        <v>4949</v>
      </c>
    </row>
    <row r="2600" spans="1:10" x14ac:dyDescent="0.35">
      <c r="A2600" t="s">
        <v>1355</v>
      </c>
      <c r="B2600" t="s">
        <v>719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42</v>
      </c>
      <c r="I2600">
        <v>25084</v>
      </c>
      <c r="J2600">
        <v>18561</v>
      </c>
    </row>
    <row r="2601" spans="1:10" x14ac:dyDescent="0.35">
      <c r="A2601" t="s">
        <v>1355</v>
      </c>
      <c r="B2601" t="s">
        <v>719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15</v>
      </c>
      <c r="I2601">
        <v>14723</v>
      </c>
      <c r="J2601">
        <v>130739</v>
      </c>
    </row>
    <row r="2602" spans="1:10" x14ac:dyDescent="0.35">
      <c r="A2602" t="s">
        <v>1355</v>
      </c>
      <c r="B2602" t="s">
        <v>719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6</v>
      </c>
      <c r="I2602">
        <v>1312</v>
      </c>
      <c r="J2602">
        <v>9709</v>
      </c>
    </row>
    <row r="2603" spans="1:10" x14ac:dyDescent="0.35">
      <c r="A2603" t="s">
        <v>1355</v>
      </c>
      <c r="B2603" t="s">
        <v>719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26</v>
      </c>
      <c r="I2603">
        <v>41852</v>
      </c>
      <c r="J2603">
        <v>37164</v>
      </c>
    </row>
    <row r="2604" spans="1:10" x14ac:dyDescent="0.35">
      <c r="A2604" t="s">
        <v>1355</v>
      </c>
      <c r="B2604" t="s">
        <v>719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99</v>
      </c>
      <c r="I2604">
        <v>129598</v>
      </c>
      <c r="J2604">
        <v>119687</v>
      </c>
    </row>
    <row r="2605" spans="1:10" x14ac:dyDescent="0.35">
      <c r="A2605" t="s">
        <v>1355</v>
      </c>
      <c r="B2605" t="s">
        <v>719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46</v>
      </c>
      <c r="I2605">
        <v>245892</v>
      </c>
      <c r="J2605">
        <v>221162</v>
      </c>
    </row>
    <row r="2606" spans="1:10" x14ac:dyDescent="0.35">
      <c r="A2606" t="s">
        <v>1356</v>
      </c>
      <c r="B2606" t="s">
        <v>719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13</v>
      </c>
      <c r="I2606">
        <v>2826</v>
      </c>
      <c r="J2606">
        <v>1943</v>
      </c>
    </row>
    <row r="2607" spans="1:10" x14ac:dyDescent="0.35">
      <c r="A2607" t="s">
        <v>1356</v>
      </c>
      <c r="B2607" t="s">
        <v>719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94</v>
      </c>
      <c r="I2607">
        <v>261788</v>
      </c>
      <c r="J2607">
        <v>264137</v>
      </c>
    </row>
    <row r="2608" spans="1:10" x14ac:dyDescent="0.35">
      <c r="A2608" t="s">
        <v>1356</v>
      </c>
      <c r="B2608" t="s">
        <v>719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94</v>
      </c>
      <c r="I2608">
        <v>261788</v>
      </c>
      <c r="J2608">
        <v>264137</v>
      </c>
    </row>
    <row r="2609" spans="1:10" x14ac:dyDescent="0.35">
      <c r="A2609" t="s">
        <v>1356</v>
      </c>
      <c r="B2609" t="s">
        <v>719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26</v>
      </c>
      <c r="I2609">
        <v>120052</v>
      </c>
      <c r="J2609">
        <v>12113</v>
      </c>
    </row>
    <row r="2610" spans="1:10" x14ac:dyDescent="0.35">
      <c r="A2610" t="s">
        <v>1356</v>
      </c>
      <c r="B2610" t="s">
        <v>719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94</v>
      </c>
      <c r="I2610">
        <v>261788</v>
      </c>
      <c r="J2610">
        <v>264137</v>
      </c>
    </row>
    <row r="2611" spans="1:10" x14ac:dyDescent="0.35">
      <c r="A2611" t="s">
        <v>1356</v>
      </c>
      <c r="B2611" t="s">
        <v>719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26</v>
      </c>
      <c r="I2611">
        <v>120052</v>
      </c>
      <c r="J2611">
        <v>12113</v>
      </c>
    </row>
    <row r="2612" spans="1:10" x14ac:dyDescent="0.35">
      <c r="A2612" t="s">
        <v>1356</v>
      </c>
      <c r="B2612" t="s">
        <v>719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23</v>
      </c>
      <c r="I2612">
        <v>33046</v>
      </c>
      <c r="J2612">
        <v>24454</v>
      </c>
    </row>
    <row r="2613" spans="1:10" x14ac:dyDescent="0.35">
      <c r="A2613" t="s">
        <v>1357</v>
      </c>
      <c r="B2613" t="s">
        <v>7195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45</v>
      </c>
      <c r="I2613">
        <v>729</v>
      </c>
      <c r="J2613">
        <v>5394</v>
      </c>
    </row>
    <row r="2614" spans="1:10" x14ac:dyDescent="0.35">
      <c r="A2614" t="s">
        <v>1357</v>
      </c>
      <c r="B2614" t="s">
        <v>7195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26</v>
      </c>
      <c r="I2614">
        <v>41852</v>
      </c>
      <c r="J2614">
        <v>37164</v>
      </c>
    </row>
    <row r="2615" spans="1:10" x14ac:dyDescent="0.35">
      <c r="A2615" t="s">
        <v>1357</v>
      </c>
      <c r="B2615" t="s">
        <v>7195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99</v>
      </c>
      <c r="I2615">
        <v>7198</v>
      </c>
      <c r="J2615">
        <v>4949</v>
      </c>
    </row>
    <row r="2616" spans="1:10" x14ac:dyDescent="0.35">
      <c r="A2616" t="s">
        <v>1357</v>
      </c>
      <c r="B2616" t="s">
        <v>7195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65</v>
      </c>
      <c r="I2616">
        <v>1053</v>
      </c>
      <c r="J2616">
        <v>7792</v>
      </c>
    </row>
    <row r="2617" spans="1:10" x14ac:dyDescent="0.35">
      <c r="A2617" t="s">
        <v>1357</v>
      </c>
      <c r="B2617" t="s">
        <v>7195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46</v>
      </c>
      <c r="I2617">
        <v>245892</v>
      </c>
      <c r="J2617">
        <v>221162</v>
      </c>
    </row>
    <row r="2618" spans="1:10" x14ac:dyDescent="0.35">
      <c r="A2618" t="s">
        <v>1357</v>
      </c>
      <c r="B2618" t="s">
        <v>7195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99</v>
      </c>
      <c r="I2618">
        <v>10798</v>
      </c>
      <c r="J2618">
        <v>7424</v>
      </c>
    </row>
    <row r="2619" spans="1:10" x14ac:dyDescent="0.35">
      <c r="A2619" t="s">
        <v>1357</v>
      </c>
      <c r="B2619" t="s">
        <v>7195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62</v>
      </c>
      <c r="I2619">
        <v>28324</v>
      </c>
      <c r="J2619">
        <v>20959</v>
      </c>
    </row>
    <row r="2620" spans="1:10" x14ac:dyDescent="0.35">
      <c r="A2620" t="s">
        <v>1357</v>
      </c>
      <c r="B2620" t="s">
        <v>7195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42</v>
      </c>
      <c r="I2620">
        <v>25084</v>
      </c>
      <c r="J2620">
        <v>18561</v>
      </c>
    </row>
    <row r="2621" spans="1:10" x14ac:dyDescent="0.35">
      <c r="A2621" t="s">
        <v>1357</v>
      </c>
      <c r="B2621" t="s">
        <v>7195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19</v>
      </c>
      <c r="I2621">
        <v>4038</v>
      </c>
      <c r="J2621">
        <v>2776</v>
      </c>
    </row>
    <row r="2622" spans="1:10" x14ac:dyDescent="0.35">
      <c r="A2622" t="s">
        <v>1357</v>
      </c>
      <c r="B2622" t="s">
        <v>7195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19</v>
      </c>
      <c r="I2622">
        <v>4038</v>
      </c>
      <c r="J2622">
        <v>2776</v>
      </c>
    </row>
    <row r="2623" spans="1:10" x14ac:dyDescent="0.35">
      <c r="A2623" t="s">
        <v>1358</v>
      </c>
      <c r="B2623" t="s">
        <v>7195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6</v>
      </c>
      <c r="I2623">
        <v>1312</v>
      </c>
      <c r="J2623">
        <v>9709</v>
      </c>
    </row>
    <row r="2624" spans="1:10" x14ac:dyDescent="0.35">
      <c r="A2624" t="s">
        <v>1358</v>
      </c>
      <c r="B2624" t="s">
        <v>7195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15</v>
      </c>
      <c r="I2624">
        <v>14723</v>
      </c>
      <c r="J2624">
        <v>130739</v>
      </c>
    </row>
    <row r="2625" spans="1:10" x14ac:dyDescent="0.35">
      <c r="A2625" t="s">
        <v>1358</v>
      </c>
      <c r="B2625" t="s">
        <v>7195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46</v>
      </c>
      <c r="I2625">
        <v>245892</v>
      </c>
      <c r="J2625">
        <v>221162</v>
      </c>
    </row>
    <row r="2626" spans="1:10" x14ac:dyDescent="0.35">
      <c r="A2626" t="s">
        <v>1358</v>
      </c>
      <c r="B2626" t="s">
        <v>7195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27</v>
      </c>
      <c r="I2626">
        <v>148854</v>
      </c>
      <c r="J2626">
        <v>132183</v>
      </c>
    </row>
    <row r="2627" spans="1:10" x14ac:dyDescent="0.35">
      <c r="A2627" t="s">
        <v>1358</v>
      </c>
      <c r="B2627" t="s">
        <v>7195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46</v>
      </c>
      <c r="I2627">
        <v>245892</v>
      </c>
      <c r="J2627">
        <v>221162</v>
      </c>
    </row>
    <row r="2628" spans="1:10" x14ac:dyDescent="0.35">
      <c r="A2628" t="s">
        <v>1358</v>
      </c>
      <c r="B2628" t="s">
        <v>7195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62</v>
      </c>
      <c r="I2628">
        <v>28324</v>
      </c>
      <c r="J2628">
        <v>20959</v>
      </c>
    </row>
    <row r="2629" spans="1:10" x14ac:dyDescent="0.35">
      <c r="A2629" t="s">
        <v>1358</v>
      </c>
      <c r="B2629" t="s">
        <v>7195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26</v>
      </c>
      <c r="I2629">
        <v>41852</v>
      </c>
      <c r="J2629">
        <v>37164</v>
      </c>
    </row>
    <row r="2630" spans="1:10" x14ac:dyDescent="0.35">
      <c r="A2630" t="s">
        <v>1358</v>
      </c>
      <c r="B2630" t="s">
        <v>7195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52</v>
      </c>
      <c r="I2630">
        <v>4104</v>
      </c>
      <c r="J2630">
        <v>3037</v>
      </c>
    </row>
    <row r="2631" spans="1:10" x14ac:dyDescent="0.35">
      <c r="A2631" t="s">
        <v>1358</v>
      </c>
      <c r="B2631" t="s">
        <v>7195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79</v>
      </c>
      <c r="I2631">
        <v>4558</v>
      </c>
      <c r="J2631">
        <v>3134</v>
      </c>
    </row>
    <row r="2632" spans="1:10" x14ac:dyDescent="0.35">
      <c r="A2632" t="s">
        <v>1358</v>
      </c>
      <c r="B2632" t="s">
        <v>7195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77</v>
      </c>
      <c r="I2632">
        <v>6754</v>
      </c>
      <c r="J2632">
        <v>4999</v>
      </c>
    </row>
    <row r="2633" spans="1:10" x14ac:dyDescent="0.35">
      <c r="A2633" t="s">
        <v>1358</v>
      </c>
      <c r="B2633" t="s">
        <v>7195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85</v>
      </c>
      <c r="I2633">
        <v>24857</v>
      </c>
      <c r="J2633">
        <v>223571</v>
      </c>
    </row>
    <row r="2634" spans="1:10" x14ac:dyDescent="0.35">
      <c r="A2634" t="s">
        <v>1358</v>
      </c>
      <c r="B2634" t="s">
        <v>7195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85</v>
      </c>
      <c r="I2634">
        <v>24857</v>
      </c>
      <c r="J2634">
        <v>223571</v>
      </c>
    </row>
    <row r="2635" spans="1:10" x14ac:dyDescent="0.35">
      <c r="A2635" t="s">
        <v>1359</v>
      </c>
      <c r="B2635" t="s">
        <v>719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79</v>
      </c>
      <c r="I2635">
        <v>93958</v>
      </c>
      <c r="J2635">
        <v>97341</v>
      </c>
    </row>
    <row r="2636" spans="1:10" x14ac:dyDescent="0.35">
      <c r="A2636" t="s">
        <v>1359</v>
      </c>
      <c r="B2636" t="s">
        <v>719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01</v>
      </c>
      <c r="I2636">
        <v>293202</v>
      </c>
      <c r="J2636">
        <v>303757</v>
      </c>
    </row>
    <row r="2637" spans="1:10" x14ac:dyDescent="0.35">
      <c r="A2637" t="s">
        <v>1359</v>
      </c>
      <c r="B2637" t="s">
        <v>719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24</v>
      </c>
      <c r="I2637">
        <v>42848</v>
      </c>
      <c r="J2637">
        <v>31707</v>
      </c>
    </row>
    <row r="2638" spans="1:10" x14ac:dyDescent="0.35">
      <c r="A2638" t="s">
        <v>1360</v>
      </c>
      <c r="B2638" t="s">
        <v>719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85</v>
      </c>
      <c r="I2638">
        <v>24857</v>
      </c>
      <c r="J2638">
        <v>223571</v>
      </c>
    </row>
    <row r="2639" spans="1:10" x14ac:dyDescent="0.35">
      <c r="A2639" t="s">
        <v>1361</v>
      </c>
      <c r="B2639" t="s">
        <v>719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99</v>
      </c>
      <c r="I2639">
        <v>10798</v>
      </c>
      <c r="J2639">
        <v>7424</v>
      </c>
    </row>
    <row r="2640" spans="1:10" x14ac:dyDescent="0.35">
      <c r="A2640" t="s">
        <v>1361</v>
      </c>
      <c r="B2640" t="s">
        <v>719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94</v>
      </c>
      <c r="I2640">
        <v>36788</v>
      </c>
      <c r="J2640">
        <v>34029</v>
      </c>
    </row>
    <row r="2641" spans="1:10" x14ac:dyDescent="0.35">
      <c r="A2641" t="s">
        <v>1361</v>
      </c>
      <c r="B2641" t="s">
        <v>719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26</v>
      </c>
      <c r="I2641">
        <v>120052</v>
      </c>
      <c r="J2641">
        <v>12113</v>
      </c>
    </row>
    <row r="2642" spans="1:10" x14ac:dyDescent="0.35">
      <c r="A2642" t="s">
        <v>1361</v>
      </c>
      <c r="B2642" t="s">
        <v>719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24</v>
      </c>
      <c r="I2642">
        <v>42848</v>
      </c>
      <c r="J2642">
        <v>31707</v>
      </c>
    </row>
    <row r="2643" spans="1:10" x14ac:dyDescent="0.35">
      <c r="A2643" t="s">
        <v>1361</v>
      </c>
      <c r="B2643" t="s">
        <v>719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79</v>
      </c>
      <c r="I2643">
        <v>93958</v>
      </c>
      <c r="J2643">
        <v>97341</v>
      </c>
    </row>
    <row r="2644" spans="1:10" x14ac:dyDescent="0.35">
      <c r="A2644" t="s">
        <v>1361</v>
      </c>
      <c r="B2644" t="s">
        <v>719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82</v>
      </c>
      <c r="I2644">
        <v>156164</v>
      </c>
      <c r="J2644">
        <v>144451</v>
      </c>
    </row>
    <row r="2645" spans="1:10" x14ac:dyDescent="0.35">
      <c r="A2645" t="s">
        <v>1361</v>
      </c>
      <c r="B2645" t="s">
        <v>719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13</v>
      </c>
      <c r="I2645">
        <v>2826</v>
      </c>
      <c r="J2645">
        <v>1943</v>
      </c>
    </row>
    <row r="2646" spans="1:10" x14ac:dyDescent="0.35">
      <c r="A2646" t="s">
        <v>1361</v>
      </c>
      <c r="B2646" t="s">
        <v>719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82</v>
      </c>
      <c r="I2646">
        <v>156164</v>
      </c>
      <c r="J2646">
        <v>144451</v>
      </c>
    </row>
    <row r="2647" spans="1:10" x14ac:dyDescent="0.35">
      <c r="A2647" t="s">
        <v>1361</v>
      </c>
      <c r="B2647" t="s">
        <v>719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26</v>
      </c>
      <c r="I2647">
        <v>120052</v>
      </c>
      <c r="J2647">
        <v>12113</v>
      </c>
    </row>
    <row r="2648" spans="1:10" x14ac:dyDescent="0.35">
      <c r="A2648" t="s">
        <v>1362</v>
      </c>
      <c r="B2648" t="s">
        <v>719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79</v>
      </c>
      <c r="I2648">
        <v>93958</v>
      </c>
      <c r="J2648">
        <v>97341</v>
      </c>
    </row>
    <row r="2649" spans="1:10" x14ac:dyDescent="0.35">
      <c r="A2649" t="s">
        <v>1362</v>
      </c>
      <c r="B2649" t="s">
        <v>719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19</v>
      </c>
      <c r="I2649">
        <v>4038</v>
      </c>
      <c r="J2649">
        <v>2776</v>
      </c>
    </row>
    <row r="2650" spans="1:10" x14ac:dyDescent="0.35">
      <c r="A2650" t="s">
        <v>1363</v>
      </c>
      <c r="B2650" t="s">
        <v>719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26</v>
      </c>
      <c r="I2650">
        <v>41852</v>
      </c>
      <c r="J2650">
        <v>37164</v>
      </c>
    </row>
    <row r="2651" spans="1:10" x14ac:dyDescent="0.35">
      <c r="A2651" t="s">
        <v>1363</v>
      </c>
      <c r="B2651" t="s">
        <v>719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15</v>
      </c>
      <c r="I2651">
        <v>14723</v>
      </c>
      <c r="J2651">
        <v>130739</v>
      </c>
    </row>
    <row r="2652" spans="1:10" x14ac:dyDescent="0.35">
      <c r="A2652" t="s">
        <v>1363</v>
      </c>
      <c r="B2652" t="s">
        <v>719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6</v>
      </c>
      <c r="I2652">
        <v>1312</v>
      </c>
      <c r="J2652">
        <v>9709</v>
      </c>
    </row>
    <row r="2653" spans="1:10" x14ac:dyDescent="0.35">
      <c r="A2653" t="s">
        <v>1363</v>
      </c>
      <c r="B2653" t="s">
        <v>719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26</v>
      </c>
      <c r="I2653">
        <v>41852</v>
      </c>
      <c r="J2653">
        <v>37164</v>
      </c>
    </row>
    <row r="2654" spans="1:10" x14ac:dyDescent="0.35">
      <c r="A2654" t="s">
        <v>1363</v>
      </c>
      <c r="B2654" t="s">
        <v>719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85</v>
      </c>
      <c r="I2654">
        <v>24857</v>
      </c>
      <c r="J2654">
        <v>223571</v>
      </c>
    </row>
    <row r="2655" spans="1:10" x14ac:dyDescent="0.35">
      <c r="A2655" t="s">
        <v>1363</v>
      </c>
      <c r="B2655" t="s">
        <v>719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99</v>
      </c>
      <c r="I2655">
        <v>7198</v>
      </c>
      <c r="J2655">
        <v>4949</v>
      </c>
    </row>
    <row r="2656" spans="1:10" x14ac:dyDescent="0.35">
      <c r="A2656" t="s">
        <v>1363</v>
      </c>
      <c r="B2656" t="s">
        <v>719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27</v>
      </c>
      <c r="I2656">
        <v>148854</v>
      </c>
      <c r="J2656">
        <v>132183</v>
      </c>
    </row>
    <row r="2657" spans="1:10" x14ac:dyDescent="0.35">
      <c r="A2657" t="s">
        <v>1363</v>
      </c>
      <c r="B2657" t="s">
        <v>719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27</v>
      </c>
      <c r="I2657">
        <v>148854</v>
      </c>
      <c r="J2657">
        <v>132183</v>
      </c>
    </row>
    <row r="2658" spans="1:10" x14ac:dyDescent="0.35">
      <c r="A2658" t="s">
        <v>1363</v>
      </c>
      <c r="B2658" t="s">
        <v>719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46</v>
      </c>
      <c r="I2658">
        <v>245892</v>
      </c>
      <c r="J2658">
        <v>221162</v>
      </c>
    </row>
    <row r="2659" spans="1:10" x14ac:dyDescent="0.35">
      <c r="A2659" t="s">
        <v>1363</v>
      </c>
      <c r="B2659" t="s">
        <v>719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33</v>
      </c>
      <c r="I2659">
        <v>39266</v>
      </c>
      <c r="J2659">
        <v>29057</v>
      </c>
    </row>
    <row r="2660" spans="1:10" x14ac:dyDescent="0.35">
      <c r="A2660" t="s">
        <v>1363</v>
      </c>
      <c r="B2660" t="s">
        <v>719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15</v>
      </c>
      <c r="I2660">
        <v>14723</v>
      </c>
      <c r="J2660">
        <v>130739</v>
      </c>
    </row>
    <row r="2661" spans="1:10" x14ac:dyDescent="0.35">
      <c r="A2661" t="s">
        <v>1363</v>
      </c>
      <c r="B2661" t="s">
        <v>719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79</v>
      </c>
      <c r="I2661">
        <v>4558</v>
      </c>
      <c r="J2661">
        <v>3134</v>
      </c>
    </row>
    <row r="2662" spans="1:10" x14ac:dyDescent="0.35">
      <c r="A2662" t="s">
        <v>1363</v>
      </c>
      <c r="B2662" t="s">
        <v>719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13</v>
      </c>
      <c r="I2662">
        <v>2826</v>
      </c>
      <c r="J2662">
        <v>1943</v>
      </c>
    </row>
    <row r="2663" spans="1:10" x14ac:dyDescent="0.35">
      <c r="A2663" t="s">
        <v>1363</v>
      </c>
      <c r="B2663" t="s">
        <v>719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13</v>
      </c>
      <c r="I2663">
        <v>2826</v>
      </c>
      <c r="J2663">
        <v>1943</v>
      </c>
    </row>
    <row r="2664" spans="1:10" x14ac:dyDescent="0.35">
      <c r="A2664" t="s">
        <v>1363</v>
      </c>
      <c r="B2664" t="s">
        <v>719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19</v>
      </c>
      <c r="I2664">
        <v>4038</v>
      </c>
      <c r="J2664">
        <v>2776</v>
      </c>
    </row>
    <row r="2665" spans="1:10" x14ac:dyDescent="0.35">
      <c r="A2665" t="s">
        <v>1363</v>
      </c>
      <c r="B2665" t="s">
        <v>719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85</v>
      </c>
      <c r="I2665">
        <v>24857</v>
      </c>
      <c r="J2665">
        <v>223571</v>
      </c>
    </row>
    <row r="2666" spans="1:10" x14ac:dyDescent="0.35">
      <c r="A2666" t="s">
        <v>1364</v>
      </c>
      <c r="B2666" t="s">
        <v>719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26</v>
      </c>
      <c r="I2666">
        <v>41852</v>
      </c>
      <c r="J2666">
        <v>37164</v>
      </c>
    </row>
    <row r="2667" spans="1:10" x14ac:dyDescent="0.35">
      <c r="A2667" t="s">
        <v>1364</v>
      </c>
      <c r="B2667" t="s">
        <v>719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99</v>
      </c>
      <c r="I2667">
        <v>129598</v>
      </c>
      <c r="J2667">
        <v>119687</v>
      </c>
    </row>
    <row r="2668" spans="1:10" x14ac:dyDescent="0.35">
      <c r="A2668" t="s">
        <v>1364</v>
      </c>
      <c r="B2668" t="s">
        <v>719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69</v>
      </c>
      <c r="I2668">
        <v>27538</v>
      </c>
      <c r="J2668">
        <v>20379</v>
      </c>
    </row>
    <row r="2669" spans="1:10" x14ac:dyDescent="0.35">
      <c r="A2669" t="s">
        <v>1364</v>
      </c>
      <c r="B2669" t="s">
        <v>719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26</v>
      </c>
      <c r="I2669">
        <v>41852</v>
      </c>
      <c r="J2669">
        <v>37164</v>
      </c>
    </row>
    <row r="2670" spans="1:10" x14ac:dyDescent="0.35">
      <c r="A2670" t="s">
        <v>1364</v>
      </c>
      <c r="B2670" t="s">
        <v>719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29</v>
      </c>
      <c r="I2670">
        <v>4858</v>
      </c>
      <c r="J2670">
        <v>3596</v>
      </c>
    </row>
    <row r="2671" spans="1:10" x14ac:dyDescent="0.35">
      <c r="A2671" t="s">
        <v>1364</v>
      </c>
      <c r="B2671" t="s">
        <v>719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85</v>
      </c>
      <c r="I2671">
        <v>24857</v>
      </c>
      <c r="J2671">
        <v>223571</v>
      </c>
    </row>
    <row r="2672" spans="1:10" x14ac:dyDescent="0.35">
      <c r="A2672" t="s">
        <v>1364</v>
      </c>
      <c r="B2672" t="s">
        <v>719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99</v>
      </c>
      <c r="I2672">
        <v>129598</v>
      </c>
      <c r="J2672">
        <v>119687</v>
      </c>
    </row>
    <row r="2673" spans="1:10" x14ac:dyDescent="0.35">
      <c r="A2673" t="s">
        <v>1364</v>
      </c>
      <c r="B2673" t="s">
        <v>719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27</v>
      </c>
      <c r="I2673">
        <v>148854</v>
      </c>
      <c r="J2673">
        <v>132183</v>
      </c>
    </row>
    <row r="2674" spans="1:10" x14ac:dyDescent="0.35">
      <c r="A2674" t="s">
        <v>1364</v>
      </c>
      <c r="B2674" t="s">
        <v>719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85</v>
      </c>
      <c r="I2674">
        <v>24857</v>
      </c>
      <c r="J2674">
        <v>223571</v>
      </c>
    </row>
    <row r="2675" spans="1:10" x14ac:dyDescent="0.35">
      <c r="A2675" t="s">
        <v>1364</v>
      </c>
      <c r="B2675" t="s">
        <v>719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42</v>
      </c>
      <c r="I2675">
        <v>25084</v>
      </c>
      <c r="J2675">
        <v>18561</v>
      </c>
    </row>
    <row r="2676" spans="1:10" x14ac:dyDescent="0.35">
      <c r="A2676" t="s">
        <v>1364</v>
      </c>
      <c r="B2676" t="s">
        <v>719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62</v>
      </c>
      <c r="I2676">
        <v>28324</v>
      </c>
      <c r="J2676">
        <v>20959</v>
      </c>
    </row>
    <row r="2677" spans="1:10" x14ac:dyDescent="0.35">
      <c r="A2677" t="s">
        <v>1364</v>
      </c>
      <c r="B2677" t="s">
        <v>719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33</v>
      </c>
      <c r="I2677">
        <v>39266</v>
      </c>
      <c r="J2677">
        <v>29057</v>
      </c>
    </row>
    <row r="2678" spans="1:10" x14ac:dyDescent="0.35">
      <c r="A2678" t="s">
        <v>1365</v>
      </c>
      <c r="B2678" t="s">
        <v>7199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33</v>
      </c>
      <c r="I2678">
        <v>40466</v>
      </c>
      <c r="J2678">
        <v>37431</v>
      </c>
    </row>
    <row r="2679" spans="1:10" x14ac:dyDescent="0.35">
      <c r="A2679" t="s">
        <v>1365</v>
      </c>
      <c r="B2679" t="s">
        <v>7199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01</v>
      </c>
      <c r="I2679">
        <v>293202</v>
      </c>
      <c r="J2679">
        <v>303757</v>
      </c>
    </row>
    <row r="2680" spans="1:10" x14ac:dyDescent="0.35">
      <c r="A2680" t="s">
        <v>1365</v>
      </c>
      <c r="B2680" t="s">
        <v>7199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99</v>
      </c>
      <c r="I2680">
        <v>8998</v>
      </c>
      <c r="J2680">
        <v>6187</v>
      </c>
    </row>
    <row r="2681" spans="1:10" x14ac:dyDescent="0.35">
      <c r="A2681" t="s">
        <v>1365</v>
      </c>
      <c r="B2681" t="s">
        <v>7199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33</v>
      </c>
      <c r="I2681">
        <v>40466</v>
      </c>
      <c r="J2681">
        <v>37431</v>
      </c>
    </row>
    <row r="2682" spans="1:10" x14ac:dyDescent="0.35">
      <c r="A2682" t="s">
        <v>1365</v>
      </c>
      <c r="B2682" t="s">
        <v>7199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94</v>
      </c>
      <c r="I2682">
        <v>261788</v>
      </c>
      <c r="J2682">
        <v>264137</v>
      </c>
    </row>
    <row r="2683" spans="1:10" x14ac:dyDescent="0.35">
      <c r="A2683" t="s">
        <v>1365</v>
      </c>
      <c r="B2683" t="s">
        <v>7199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82</v>
      </c>
      <c r="I2683">
        <v>156164</v>
      </c>
      <c r="J2683">
        <v>144451</v>
      </c>
    </row>
    <row r="2684" spans="1:10" x14ac:dyDescent="0.35">
      <c r="A2684" t="s">
        <v>1365</v>
      </c>
      <c r="B2684" t="s">
        <v>7199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99</v>
      </c>
      <c r="I2684">
        <v>8998</v>
      </c>
      <c r="J2684">
        <v>6187</v>
      </c>
    </row>
    <row r="2685" spans="1:10" x14ac:dyDescent="0.35">
      <c r="A2685" t="s">
        <v>1365</v>
      </c>
      <c r="B2685" t="s">
        <v>7199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45</v>
      </c>
      <c r="I2685">
        <v>6489</v>
      </c>
      <c r="J2685">
        <v>60024</v>
      </c>
    </row>
    <row r="2686" spans="1:10" x14ac:dyDescent="0.35">
      <c r="A2686" t="s">
        <v>1365</v>
      </c>
      <c r="B2686" t="s">
        <v>7199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19</v>
      </c>
      <c r="I2686">
        <v>4038</v>
      </c>
      <c r="J2686">
        <v>2776</v>
      </c>
    </row>
    <row r="2687" spans="1:10" x14ac:dyDescent="0.35">
      <c r="A2687" t="s">
        <v>1365</v>
      </c>
      <c r="B2687" t="s">
        <v>7199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79</v>
      </c>
      <c r="I2687">
        <v>93958</v>
      </c>
      <c r="J2687">
        <v>97341</v>
      </c>
    </row>
    <row r="2688" spans="1:10" x14ac:dyDescent="0.35">
      <c r="A2688" t="s">
        <v>1365</v>
      </c>
      <c r="B2688" t="s">
        <v>7199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26</v>
      </c>
      <c r="I2688">
        <v>120052</v>
      </c>
      <c r="J2688">
        <v>12113</v>
      </c>
    </row>
    <row r="2689" spans="1:10" x14ac:dyDescent="0.35">
      <c r="A2689" t="s">
        <v>1365</v>
      </c>
      <c r="B2689" t="s">
        <v>7199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94</v>
      </c>
      <c r="I2689">
        <v>36788</v>
      </c>
      <c r="J2689">
        <v>34029</v>
      </c>
    </row>
    <row r="2690" spans="1:10" x14ac:dyDescent="0.35">
      <c r="A2690" t="s">
        <v>1366</v>
      </c>
      <c r="B2690" t="s">
        <v>719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26</v>
      </c>
      <c r="I2690">
        <v>41852</v>
      </c>
      <c r="J2690">
        <v>37164</v>
      </c>
    </row>
    <row r="2691" spans="1:10" x14ac:dyDescent="0.35">
      <c r="A2691" t="s">
        <v>1366</v>
      </c>
      <c r="B2691" t="s">
        <v>719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6</v>
      </c>
      <c r="I2691">
        <v>1312</v>
      </c>
      <c r="J2691">
        <v>9709</v>
      </c>
    </row>
    <row r="2692" spans="1:10" x14ac:dyDescent="0.35">
      <c r="A2692" t="s">
        <v>1366</v>
      </c>
      <c r="B2692" t="s">
        <v>719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84</v>
      </c>
      <c r="I2692">
        <v>14968</v>
      </c>
      <c r="J2692">
        <v>11076</v>
      </c>
    </row>
    <row r="2693" spans="1:10" x14ac:dyDescent="0.35">
      <c r="A2693" t="s">
        <v>1366</v>
      </c>
      <c r="B2693" t="s">
        <v>719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19</v>
      </c>
      <c r="I2693">
        <v>4038</v>
      </c>
      <c r="J2693">
        <v>2776</v>
      </c>
    </row>
    <row r="2694" spans="1:10" x14ac:dyDescent="0.35">
      <c r="A2694" t="s">
        <v>1366</v>
      </c>
      <c r="B2694" t="s">
        <v>719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85</v>
      </c>
      <c r="I2694">
        <v>24857</v>
      </c>
      <c r="J2694">
        <v>223571</v>
      </c>
    </row>
    <row r="2695" spans="1:10" x14ac:dyDescent="0.35">
      <c r="A2695" t="s">
        <v>1367</v>
      </c>
      <c r="B2695" t="s">
        <v>720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79</v>
      </c>
      <c r="I2695">
        <v>93958</v>
      </c>
      <c r="J2695">
        <v>97341</v>
      </c>
    </row>
    <row r="2696" spans="1:10" x14ac:dyDescent="0.35">
      <c r="A2696" t="s">
        <v>1367</v>
      </c>
      <c r="B2696" t="s">
        <v>720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79</v>
      </c>
      <c r="I2696">
        <v>93958</v>
      </c>
      <c r="J2696">
        <v>97341</v>
      </c>
    </row>
    <row r="2697" spans="1:10" x14ac:dyDescent="0.35">
      <c r="A2697" t="s">
        <v>1367</v>
      </c>
      <c r="B2697" t="s">
        <v>720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79</v>
      </c>
      <c r="I2697">
        <v>93958</v>
      </c>
      <c r="J2697">
        <v>97341</v>
      </c>
    </row>
    <row r="2698" spans="1:10" x14ac:dyDescent="0.35">
      <c r="A2698" t="s">
        <v>1367</v>
      </c>
      <c r="B2698" t="s">
        <v>720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26</v>
      </c>
      <c r="I2698">
        <v>120052</v>
      </c>
      <c r="J2698">
        <v>12113</v>
      </c>
    </row>
    <row r="2699" spans="1:10" x14ac:dyDescent="0.35">
      <c r="A2699" t="s">
        <v>1367</v>
      </c>
      <c r="B2699" t="s">
        <v>720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94</v>
      </c>
      <c r="I2699">
        <v>261788</v>
      </c>
      <c r="J2699">
        <v>264137</v>
      </c>
    </row>
    <row r="2700" spans="1:10" x14ac:dyDescent="0.35">
      <c r="A2700" t="s">
        <v>1368</v>
      </c>
      <c r="B2700" t="s">
        <v>7204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69</v>
      </c>
      <c r="I2700">
        <v>27538</v>
      </c>
      <c r="J2700">
        <v>20379</v>
      </c>
    </row>
    <row r="2701" spans="1:10" x14ac:dyDescent="0.35">
      <c r="A2701" t="s">
        <v>1368</v>
      </c>
      <c r="B2701" t="s">
        <v>7204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84</v>
      </c>
      <c r="I2701">
        <v>14968</v>
      </c>
      <c r="J2701">
        <v>11076</v>
      </c>
    </row>
    <row r="2702" spans="1:10" x14ac:dyDescent="0.35">
      <c r="A2702" t="s">
        <v>1368</v>
      </c>
      <c r="B2702" t="s">
        <v>7204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84</v>
      </c>
      <c r="I2702">
        <v>5768</v>
      </c>
      <c r="J2702">
        <v>5816</v>
      </c>
    </row>
    <row r="2703" spans="1:10" x14ac:dyDescent="0.35">
      <c r="A2703" t="s">
        <v>1368</v>
      </c>
      <c r="B2703" t="s">
        <v>7204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63</v>
      </c>
    </row>
    <row r="2704" spans="1:10" x14ac:dyDescent="0.35">
      <c r="A2704" t="s">
        <v>1368</v>
      </c>
      <c r="B2704" t="s">
        <v>7204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99</v>
      </c>
      <c r="I2704">
        <v>7198</v>
      </c>
      <c r="J2704">
        <v>4949</v>
      </c>
    </row>
    <row r="2705" spans="1:10" x14ac:dyDescent="0.35">
      <c r="A2705" t="s">
        <v>1368</v>
      </c>
      <c r="B2705" t="s">
        <v>7204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99</v>
      </c>
      <c r="I2705">
        <v>10798</v>
      </c>
      <c r="J2705">
        <v>7424</v>
      </c>
    </row>
    <row r="2706" spans="1:10" x14ac:dyDescent="0.35">
      <c r="A2706" t="s">
        <v>1369</v>
      </c>
      <c r="B2706" t="s">
        <v>7204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13</v>
      </c>
      <c r="I2706">
        <v>2826</v>
      </c>
      <c r="J2706">
        <v>1943</v>
      </c>
    </row>
    <row r="2707" spans="1:10" x14ac:dyDescent="0.35">
      <c r="A2707" t="s">
        <v>1370</v>
      </c>
      <c r="B2707" t="s">
        <v>7204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45</v>
      </c>
      <c r="I2707">
        <v>6489</v>
      </c>
      <c r="J2707">
        <v>60024</v>
      </c>
    </row>
    <row r="2708" spans="1:10" x14ac:dyDescent="0.35">
      <c r="A2708" t="s">
        <v>1370</v>
      </c>
      <c r="B2708" t="s">
        <v>7204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94</v>
      </c>
      <c r="I2708">
        <v>36788</v>
      </c>
      <c r="J2708">
        <v>34029</v>
      </c>
    </row>
    <row r="2709" spans="1:10" x14ac:dyDescent="0.35">
      <c r="A2709" t="s">
        <v>1370</v>
      </c>
      <c r="B2709" t="s">
        <v>7204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94</v>
      </c>
      <c r="I2709">
        <v>261788</v>
      </c>
      <c r="J2709">
        <v>264137</v>
      </c>
    </row>
    <row r="2710" spans="1:10" x14ac:dyDescent="0.35">
      <c r="A2710" t="s">
        <v>1370</v>
      </c>
      <c r="B2710" t="s">
        <v>7204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82</v>
      </c>
      <c r="I2710">
        <v>156164</v>
      </c>
      <c r="J2710">
        <v>144451</v>
      </c>
    </row>
    <row r="2711" spans="1:10" x14ac:dyDescent="0.35">
      <c r="A2711" t="s">
        <v>1370</v>
      </c>
      <c r="B2711" t="s">
        <v>7204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03</v>
      </c>
      <c r="I2711">
        <v>29806</v>
      </c>
      <c r="J2711">
        <v>22057</v>
      </c>
    </row>
    <row r="2712" spans="1:10" x14ac:dyDescent="0.35">
      <c r="A2712" t="s">
        <v>1371</v>
      </c>
      <c r="B2712" t="s">
        <v>7204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79</v>
      </c>
      <c r="I2712">
        <v>93958</v>
      </c>
      <c r="J2712">
        <v>97341</v>
      </c>
    </row>
    <row r="2713" spans="1:10" x14ac:dyDescent="0.35">
      <c r="A2713" t="s">
        <v>1371</v>
      </c>
      <c r="B2713" t="s">
        <v>7204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99</v>
      </c>
      <c r="I2713">
        <v>8998</v>
      </c>
      <c r="J2713">
        <v>6187</v>
      </c>
    </row>
    <row r="2714" spans="1:10" x14ac:dyDescent="0.35">
      <c r="A2714" t="s">
        <v>1372</v>
      </c>
      <c r="B2714" t="s">
        <v>7196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94</v>
      </c>
      <c r="I2714">
        <v>261788</v>
      </c>
      <c r="J2714">
        <v>264137</v>
      </c>
    </row>
    <row r="2715" spans="1:10" x14ac:dyDescent="0.35">
      <c r="A2715" t="s">
        <v>1372</v>
      </c>
      <c r="B2715" t="s">
        <v>7196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79</v>
      </c>
      <c r="I2715">
        <v>93958</v>
      </c>
      <c r="J2715">
        <v>97341</v>
      </c>
    </row>
    <row r="2716" spans="1:10" x14ac:dyDescent="0.35">
      <c r="A2716" t="s">
        <v>1372</v>
      </c>
      <c r="B2716" t="s">
        <v>7196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33</v>
      </c>
      <c r="I2716">
        <v>40466</v>
      </c>
      <c r="J2716">
        <v>37431</v>
      </c>
    </row>
    <row r="2717" spans="1:10" x14ac:dyDescent="0.35">
      <c r="A2717" t="s">
        <v>1372</v>
      </c>
      <c r="B2717" t="s">
        <v>7196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26</v>
      </c>
      <c r="I2717">
        <v>120052</v>
      </c>
      <c r="J2717">
        <v>12113</v>
      </c>
    </row>
    <row r="2718" spans="1:10" x14ac:dyDescent="0.35">
      <c r="A2718" t="s">
        <v>1372</v>
      </c>
      <c r="B2718" t="s">
        <v>7196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79</v>
      </c>
      <c r="I2718">
        <v>93958</v>
      </c>
      <c r="J2718">
        <v>97341</v>
      </c>
    </row>
    <row r="2719" spans="1:10" x14ac:dyDescent="0.35">
      <c r="A2719" t="s">
        <v>1372</v>
      </c>
      <c r="B2719" t="s">
        <v>7196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99</v>
      </c>
      <c r="I2719">
        <v>7198</v>
      </c>
      <c r="J2719">
        <v>4949</v>
      </c>
    </row>
    <row r="2720" spans="1:10" x14ac:dyDescent="0.35">
      <c r="A2720" t="s">
        <v>1372</v>
      </c>
      <c r="B2720" t="s">
        <v>7196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45</v>
      </c>
      <c r="I2720">
        <v>6489</v>
      </c>
      <c r="J2720">
        <v>60024</v>
      </c>
    </row>
    <row r="2721" spans="1:10" x14ac:dyDescent="0.35">
      <c r="A2721" t="s">
        <v>1372</v>
      </c>
      <c r="B2721" t="s">
        <v>7196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03</v>
      </c>
      <c r="I2721">
        <v>29806</v>
      </c>
      <c r="J2721">
        <v>22057</v>
      </c>
    </row>
    <row r="2722" spans="1:10" x14ac:dyDescent="0.35">
      <c r="A2722" t="s">
        <v>1372</v>
      </c>
      <c r="B2722" t="s">
        <v>7196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94</v>
      </c>
      <c r="I2722">
        <v>36788</v>
      </c>
      <c r="J2722">
        <v>34029</v>
      </c>
    </row>
    <row r="2723" spans="1:10" x14ac:dyDescent="0.35">
      <c r="A2723" t="s">
        <v>1372</v>
      </c>
      <c r="B2723" t="s">
        <v>7196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33</v>
      </c>
      <c r="I2723">
        <v>40466</v>
      </c>
      <c r="J2723">
        <v>37431</v>
      </c>
    </row>
    <row r="2724" spans="1:10" x14ac:dyDescent="0.35">
      <c r="A2724" t="s">
        <v>1373</v>
      </c>
      <c r="B2724" t="s">
        <v>7196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33</v>
      </c>
      <c r="I2724">
        <v>40466</v>
      </c>
      <c r="J2724">
        <v>37431</v>
      </c>
    </row>
    <row r="2725" spans="1:10" x14ac:dyDescent="0.35">
      <c r="A2725" t="s">
        <v>1373</v>
      </c>
      <c r="B2725" t="s">
        <v>7196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33</v>
      </c>
      <c r="I2725">
        <v>40466</v>
      </c>
      <c r="J2725">
        <v>37431</v>
      </c>
    </row>
    <row r="2726" spans="1:10" x14ac:dyDescent="0.35">
      <c r="A2726" t="s">
        <v>1373</v>
      </c>
      <c r="B2726" t="s">
        <v>7196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19</v>
      </c>
      <c r="I2726">
        <v>1038</v>
      </c>
      <c r="J2726">
        <v>1046</v>
      </c>
    </row>
    <row r="2727" spans="1:10" x14ac:dyDescent="0.35">
      <c r="A2727" t="s">
        <v>1373</v>
      </c>
      <c r="B2727" t="s">
        <v>7196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01</v>
      </c>
      <c r="I2727">
        <v>293202</v>
      </c>
      <c r="J2727">
        <v>303757</v>
      </c>
    </row>
    <row r="2728" spans="1:10" x14ac:dyDescent="0.35">
      <c r="A2728" t="s">
        <v>1373</v>
      </c>
      <c r="B2728" t="s">
        <v>7196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94</v>
      </c>
      <c r="I2728">
        <v>261788</v>
      </c>
      <c r="J2728">
        <v>264137</v>
      </c>
    </row>
    <row r="2729" spans="1:10" x14ac:dyDescent="0.35">
      <c r="A2729" t="s">
        <v>1373</v>
      </c>
      <c r="B2729" t="s">
        <v>7196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84</v>
      </c>
      <c r="I2729">
        <v>5768</v>
      </c>
      <c r="J2729">
        <v>5816</v>
      </c>
    </row>
    <row r="2730" spans="1:10" x14ac:dyDescent="0.35">
      <c r="A2730" t="s">
        <v>1373</v>
      </c>
      <c r="B2730" t="s">
        <v>7196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99</v>
      </c>
      <c r="I2730">
        <v>8998</v>
      </c>
      <c r="J2730">
        <v>6187</v>
      </c>
    </row>
    <row r="2731" spans="1:10" x14ac:dyDescent="0.35">
      <c r="A2731" t="s">
        <v>1373</v>
      </c>
      <c r="B2731" t="s">
        <v>7196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26</v>
      </c>
      <c r="I2731">
        <v>120052</v>
      </c>
      <c r="J2731">
        <v>12113</v>
      </c>
    </row>
    <row r="2732" spans="1:10" x14ac:dyDescent="0.35">
      <c r="A2732" t="s">
        <v>1373</v>
      </c>
      <c r="B2732" t="s">
        <v>7196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94</v>
      </c>
      <c r="I2732">
        <v>36788</v>
      </c>
      <c r="J2732">
        <v>34029</v>
      </c>
    </row>
    <row r="2733" spans="1:10" x14ac:dyDescent="0.35">
      <c r="A2733" t="s">
        <v>1373</v>
      </c>
      <c r="B2733" t="s">
        <v>7196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79</v>
      </c>
      <c r="I2733">
        <v>93958</v>
      </c>
      <c r="J2733">
        <v>97341</v>
      </c>
    </row>
    <row r="2734" spans="1:10" x14ac:dyDescent="0.35">
      <c r="A2734" t="s">
        <v>1373</v>
      </c>
      <c r="B2734" t="s">
        <v>7196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26</v>
      </c>
      <c r="I2734">
        <v>120052</v>
      </c>
      <c r="J2734">
        <v>12113</v>
      </c>
    </row>
    <row r="2735" spans="1:10" x14ac:dyDescent="0.35">
      <c r="A2735" t="s">
        <v>1373</v>
      </c>
      <c r="B2735" t="s">
        <v>7196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79</v>
      </c>
      <c r="I2735">
        <v>93958</v>
      </c>
      <c r="J2735">
        <v>97341</v>
      </c>
    </row>
    <row r="2736" spans="1:10" x14ac:dyDescent="0.35">
      <c r="A2736" t="s">
        <v>1374</v>
      </c>
      <c r="B2736" t="s">
        <v>7196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27</v>
      </c>
      <c r="I2736">
        <v>148854</v>
      </c>
      <c r="J2736">
        <v>132183</v>
      </c>
    </row>
    <row r="2737" spans="1:10" x14ac:dyDescent="0.35">
      <c r="A2737" t="s">
        <v>1374</v>
      </c>
      <c r="B2737" t="s">
        <v>7196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46</v>
      </c>
      <c r="I2737">
        <v>245892</v>
      </c>
      <c r="J2737">
        <v>221162</v>
      </c>
    </row>
    <row r="2738" spans="1:10" x14ac:dyDescent="0.35">
      <c r="A2738" t="s">
        <v>1374</v>
      </c>
      <c r="B2738" t="s">
        <v>7196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79</v>
      </c>
      <c r="I2738">
        <v>4558</v>
      </c>
      <c r="J2738">
        <v>3134</v>
      </c>
    </row>
    <row r="2739" spans="1:10" x14ac:dyDescent="0.35">
      <c r="A2739" t="s">
        <v>1374</v>
      </c>
      <c r="B2739" t="s">
        <v>7196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65</v>
      </c>
      <c r="I2739">
        <v>1053</v>
      </c>
      <c r="J2739">
        <v>7792</v>
      </c>
    </row>
    <row r="2740" spans="1:10" x14ac:dyDescent="0.35">
      <c r="A2740" t="s">
        <v>1374</v>
      </c>
      <c r="B2740" t="s">
        <v>7196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69</v>
      </c>
      <c r="I2740">
        <v>27538</v>
      </c>
      <c r="J2740">
        <v>20379</v>
      </c>
    </row>
    <row r="2741" spans="1:10" x14ac:dyDescent="0.35">
      <c r="A2741" t="s">
        <v>1374</v>
      </c>
      <c r="B2741" t="s">
        <v>7196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77</v>
      </c>
      <c r="I2741">
        <v>6754</v>
      </c>
      <c r="J2741">
        <v>4999</v>
      </c>
    </row>
    <row r="2742" spans="1:10" x14ac:dyDescent="0.35">
      <c r="A2742" t="s">
        <v>1375</v>
      </c>
      <c r="B2742" t="s">
        <v>7196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62</v>
      </c>
      <c r="I2742">
        <v>28324</v>
      </c>
      <c r="J2742">
        <v>20959</v>
      </c>
    </row>
    <row r="2743" spans="1:10" x14ac:dyDescent="0.35">
      <c r="A2743" t="s">
        <v>1375</v>
      </c>
      <c r="B2743" t="s">
        <v>7196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99</v>
      </c>
      <c r="I2743">
        <v>10798</v>
      </c>
      <c r="J2743">
        <v>7424</v>
      </c>
    </row>
    <row r="2744" spans="1:10" x14ac:dyDescent="0.35">
      <c r="A2744" t="s">
        <v>1375</v>
      </c>
      <c r="B2744" t="s">
        <v>7196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79</v>
      </c>
      <c r="I2744">
        <v>4558</v>
      </c>
      <c r="J2744">
        <v>3134</v>
      </c>
    </row>
    <row r="2745" spans="1:10" x14ac:dyDescent="0.35">
      <c r="A2745" t="s">
        <v>1375</v>
      </c>
      <c r="B2745" t="s">
        <v>7196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99</v>
      </c>
      <c r="I2745">
        <v>129598</v>
      </c>
      <c r="J2745">
        <v>119687</v>
      </c>
    </row>
    <row r="2746" spans="1:10" x14ac:dyDescent="0.35">
      <c r="A2746" t="s">
        <v>1375</v>
      </c>
      <c r="B2746" t="s">
        <v>7196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13</v>
      </c>
      <c r="I2746">
        <v>2826</v>
      </c>
      <c r="J2746">
        <v>1943</v>
      </c>
    </row>
    <row r="2747" spans="1:10" x14ac:dyDescent="0.35">
      <c r="A2747" t="s">
        <v>1375</v>
      </c>
      <c r="B2747" t="s">
        <v>7196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77</v>
      </c>
      <c r="I2747">
        <v>6754</v>
      </c>
      <c r="J2747">
        <v>4999</v>
      </c>
    </row>
    <row r="2748" spans="1:10" x14ac:dyDescent="0.35">
      <c r="A2748" t="s">
        <v>1375</v>
      </c>
      <c r="B2748" t="s">
        <v>7196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13</v>
      </c>
      <c r="I2748">
        <v>36026</v>
      </c>
      <c r="J2748">
        <v>26659</v>
      </c>
    </row>
    <row r="2749" spans="1:10" x14ac:dyDescent="0.35">
      <c r="A2749" t="s">
        <v>1375</v>
      </c>
      <c r="B2749" t="s">
        <v>7196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19</v>
      </c>
      <c r="I2749">
        <v>4038</v>
      </c>
      <c r="J2749">
        <v>2776</v>
      </c>
    </row>
    <row r="2750" spans="1:10" x14ac:dyDescent="0.35">
      <c r="A2750" t="s">
        <v>1376</v>
      </c>
      <c r="B2750" t="s">
        <v>7196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69</v>
      </c>
      <c r="I2750">
        <v>27538</v>
      </c>
      <c r="J2750">
        <v>20379</v>
      </c>
    </row>
    <row r="2751" spans="1:10" x14ac:dyDescent="0.35">
      <c r="A2751" t="s">
        <v>1376</v>
      </c>
      <c r="B2751" t="s">
        <v>7196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79</v>
      </c>
      <c r="I2751">
        <v>4558</v>
      </c>
      <c r="J2751">
        <v>3134</v>
      </c>
    </row>
    <row r="2752" spans="1:10" x14ac:dyDescent="0.35">
      <c r="A2752" t="s">
        <v>1376</v>
      </c>
      <c r="B2752" t="s">
        <v>7196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26</v>
      </c>
      <c r="I2752">
        <v>41852</v>
      </c>
      <c r="J2752">
        <v>37164</v>
      </c>
    </row>
    <row r="2753" spans="1:10" x14ac:dyDescent="0.35">
      <c r="A2753" t="s">
        <v>1376</v>
      </c>
      <c r="B2753" t="s">
        <v>7196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62</v>
      </c>
      <c r="I2753">
        <v>28324</v>
      </c>
      <c r="J2753">
        <v>20959</v>
      </c>
    </row>
    <row r="2754" spans="1:10" x14ac:dyDescent="0.35">
      <c r="A2754" t="s">
        <v>1376</v>
      </c>
      <c r="B2754" t="s">
        <v>7196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15</v>
      </c>
      <c r="I2754">
        <v>14723</v>
      </c>
      <c r="J2754">
        <v>130739</v>
      </c>
    </row>
    <row r="2755" spans="1:10" x14ac:dyDescent="0.35">
      <c r="A2755" t="s">
        <v>1376</v>
      </c>
      <c r="B2755" t="s">
        <v>7196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15</v>
      </c>
      <c r="I2755">
        <v>14723</v>
      </c>
      <c r="J2755">
        <v>130739</v>
      </c>
    </row>
    <row r="2756" spans="1:10" x14ac:dyDescent="0.35">
      <c r="A2756" t="s">
        <v>1376</v>
      </c>
      <c r="B2756" t="s">
        <v>7196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45</v>
      </c>
      <c r="I2756">
        <v>729</v>
      </c>
      <c r="J2756">
        <v>5394</v>
      </c>
    </row>
    <row r="2757" spans="1:10" x14ac:dyDescent="0.35">
      <c r="A2757" t="s">
        <v>1377</v>
      </c>
      <c r="B2757" t="s">
        <v>7200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46</v>
      </c>
      <c r="I2757">
        <v>245892</v>
      </c>
      <c r="J2757">
        <v>221162</v>
      </c>
    </row>
    <row r="2758" spans="1:10" x14ac:dyDescent="0.35">
      <c r="A2758" t="s">
        <v>1378</v>
      </c>
      <c r="B2758" t="s">
        <v>7200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99</v>
      </c>
      <c r="I2758">
        <v>7198</v>
      </c>
      <c r="J2758">
        <v>4949</v>
      </c>
    </row>
    <row r="2759" spans="1:10" x14ac:dyDescent="0.35">
      <c r="A2759" t="s">
        <v>1378</v>
      </c>
      <c r="B2759" t="s">
        <v>7200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99</v>
      </c>
      <c r="I2759">
        <v>7198</v>
      </c>
      <c r="J2759">
        <v>4949</v>
      </c>
    </row>
    <row r="2760" spans="1:10" x14ac:dyDescent="0.35">
      <c r="A2760" t="s">
        <v>1378</v>
      </c>
      <c r="B2760" t="s">
        <v>7200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99</v>
      </c>
      <c r="I2760">
        <v>8998</v>
      </c>
      <c r="J2760">
        <v>6187</v>
      </c>
    </row>
    <row r="2761" spans="1:10" x14ac:dyDescent="0.35">
      <c r="A2761" t="s">
        <v>1378</v>
      </c>
      <c r="B2761" t="s">
        <v>7200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79</v>
      </c>
      <c r="I2761">
        <v>93958</v>
      </c>
      <c r="J2761">
        <v>97341</v>
      </c>
    </row>
    <row r="2762" spans="1:10" x14ac:dyDescent="0.35">
      <c r="A2762" t="s">
        <v>1378</v>
      </c>
      <c r="B2762" t="s">
        <v>7200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45</v>
      </c>
      <c r="I2762">
        <v>6489</v>
      </c>
      <c r="J2762">
        <v>60024</v>
      </c>
    </row>
    <row r="2763" spans="1:10" x14ac:dyDescent="0.35">
      <c r="A2763" t="s">
        <v>1378</v>
      </c>
      <c r="B2763" t="s">
        <v>7200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04</v>
      </c>
      <c r="I2763">
        <v>39608</v>
      </c>
      <c r="J2763">
        <v>29309</v>
      </c>
    </row>
    <row r="2764" spans="1:10" x14ac:dyDescent="0.35">
      <c r="A2764" t="s">
        <v>1378</v>
      </c>
      <c r="B2764" t="s">
        <v>7200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01</v>
      </c>
      <c r="I2764">
        <v>293202</v>
      </c>
      <c r="J2764">
        <v>303757</v>
      </c>
    </row>
    <row r="2765" spans="1:10" x14ac:dyDescent="0.35">
      <c r="A2765" t="s">
        <v>1378</v>
      </c>
      <c r="B2765" t="s">
        <v>7200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79</v>
      </c>
      <c r="I2765">
        <v>93958</v>
      </c>
      <c r="J2765">
        <v>97341</v>
      </c>
    </row>
    <row r="2766" spans="1:10" x14ac:dyDescent="0.35">
      <c r="A2766" t="s">
        <v>1378</v>
      </c>
      <c r="B2766" t="s">
        <v>7200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54</v>
      </c>
      <c r="I2766">
        <v>13508</v>
      </c>
      <c r="J2766">
        <v>9996</v>
      </c>
    </row>
    <row r="2767" spans="1:10" x14ac:dyDescent="0.35">
      <c r="A2767" t="s">
        <v>1378</v>
      </c>
      <c r="B2767" t="s">
        <v>7200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6</v>
      </c>
      <c r="I2767">
        <v>1312</v>
      </c>
      <c r="J2767">
        <v>9709</v>
      </c>
    </row>
    <row r="2768" spans="1:10" x14ac:dyDescent="0.35">
      <c r="A2768" t="s">
        <v>1379</v>
      </c>
      <c r="B2768" t="s">
        <v>7200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54</v>
      </c>
      <c r="I2768">
        <v>13508</v>
      </c>
      <c r="J2768">
        <v>9996</v>
      </c>
    </row>
    <row r="2769" spans="1:10" x14ac:dyDescent="0.35">
      <c r="A2769" t="s">
        <v>1379</v>
      </c>
      <c r="B2769" t="s">
        <v>7200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79</v>
      </c>
      <c r="I2769">
        <v>93958</v>
      </c>
      <c r="J2769">
        <v>97341</v>
      </c>
    </row>
    <row r="2770" spans="1:10" x14ac:dyDescent="0.35">
      <c r="A2770" t="s">
        <v>1380</v>
      </c>
      <c r="B2770" t="s">
        <v>7200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46</v>
      </c>
      <c r="I2770">
        <v>245892</v>
      </c>
      <c r="J2770">
        <v>221162</v>
      </c>
    </row>
    <row r="2771" spans="1:10" x14ac:dyDescent="0.35">
      <c r="A2771" t="s">
        <v>1380</v>
      </c>
      <c r="B2771" t="s">
        <v>7200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99</v>
      </c>
      <c r="I2771">
        <v>129598</v>
      </c>
      <c r="J2771">
        <v>119687</v>
      </c>
    </row>
    <row r="2772" spans="1:10" x14ac:dyDescent="0.35">
      <c r="A2772" t="s">
        <v>1380</v>
      </c>
      <c r="B2772" t="s">
        <v>7200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45</v>
      </c>
      <c r="I2772">
        <v>729</v>
      </c>
      <c r="J2772">
        <v>5394</v>
      </c>
    </row>
    <row r="2773" spans="1:10" x14ac:dyDescent="0.35">
      <c r="A2773" t="s">
        <v>1380</v>
      </c>
      <c r="B2773" t="s">
        <v>7200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15</v>
      </c>
      <c r="I2773">
        <v>14723</v>
      </c>
      <c r="J2773">
        <v>130739</v>
      </c>
    </row>
    <row r="2774" spans="1:10" x14ac:dyDescent="0.35">
      <c r="A2774" t="s">
        <v>1380</v>
      </c>
      <c r="B2774" t="s">
        <v>7200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13</v>
      </c>
      <c r="I2774">
        <v>2826</v>
      </c>
      <c r="J2774">
        <v>1943</v>
      </c>
    </row>
    <row r="2775" spans="1:10" x14ac:dyDescent="0.35">
      <c r="A2775" t="s">
        <v>1380</v>
      </c>
      <c r="B2775" t="s">
        <v>7200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77</v>
      </c>
      <c r="I2775">
        <v>6754</v>
      </c>
      <c r="J2775">
        <v>4999</v>
      </c>
    </row>
    <row r="2776" spans="1:10" x14ac:dyDescent="0.35">
      <c r="A2776" t="s">
        <v>1380</v>
      </c>
      <c r="B2776" t="s">
        <v>7200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93</v>
      </c>
      <c r="I2776">
        <v>17786</v>
      </c>
      <c r="J2776">
        <v>13162</v>
      </c>
    </row>
    <row r="2777" spans="1:10" x14ac:dyDescent="0.35">
      <c r="A2777" t="s">
        <v>1380</v>
      </c>
      <c r="B2777" t="s">
        <v>7200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19</v>
      </c>
      <c r="I2777">
        <v>4038</v>
      </c>
      <c r="J2777">
        <v>2776</v>
      </c>
    </row>
    <row r="2778" spans="1:10" x14ac:dyDescent="0.35">
      <c r="A2778" t="s">
        <v>1380</v>
      </c>
      <c r="B2778" t="s">
        <v>7200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99</v>
      </c>
      <c r="I2778">
        <v>10798</v>
      </c>
      <c r="J2778">
        <v>7424</v>
      </c>
    </row>
    <row r="2779" spans="1:10" x14ac:dyDescent="0.35">
      <c r="A2779" t="s">
        <v>1380</v>
      </c>
      <c r="B2779" t="s">
        <v>7200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84</v>
      </c>
      <c r="I2779">
        <v>5768</v>
      </c>
      <c r="J2779">
        <v>5816</v>
      </c>
    </row>
    <row r="2780" spans="1:10" x14ac:dyDescent="0.35">
      <c r="A2780" t="s">
        <v>1380</v>
      </c>
      <c r="B2780" t="s">
        <v>7200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33</v>
      </c>
      <c r="I2780">
        <v>39266</v>
      </c>
      <c r="J2780">
        <v>29057</v>
      </c>
    </row>
    <row r="2781" spans="1:10" x14ac:dyDescent="0.35">
      <c r="A2781" t="s">
        <v>1381</v>
      </c>
      <c r="B2781" t="s">
        <v>7200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79</v>
      </c>
      <c r="I2781">
        <v>93958</v>
      </c>
      <c r="J2781">
        <v>97341</v>
      </c>
    </row>
    <row r="2782" spans="1:10" x14ac:dyDescent="0.35">
      <c r="A2782" t="s">
        <v>1381</v>
      </c>
      <c r="B2782" t="s">
        <v>7200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13</v>
      </c>
      <c r="I2782">
        <v>2826</v>
      </c>
      <c r="J2782">
        <v>1943</v>
      </c>
    </row>
    <row r="2783" spans="1:10" x14ac:dyDescent="0.35">
      <c r="A2783" t="s">
        <v>1381</v>
      </c>
      <c r="B2783" t="s">
        <v>7200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99</v>
      </c>
      <c r="I2783">
        <v>10798</v>
      </c>
      <c r="J2783">
        <v>7424</v>
      </c>
    </row>
    <row r="2784" spans="1:10" x14ac:dyDescent="0.35">
      <c r="A2784" t="s">
        <v>1381</v>
      </c>
      <c r="B2784" t="s">
        <v>7200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26</v>
      </c>
      <c r="I2784">
        <v>120052</v>
      </c>
      <c r="J2784">
        <v>12113</v>
      </c>
    </row>
    <row r="2785" spans="1:10" x14ac:dyDescent="0.35">
      <c r="A2785" t="s">
        <v>1381</v>
      </c>
      <c r="B2785" t="s">
        <v>7200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03</v>
      </c>
      <c r="I2785">
        <v>29806</v>
      </c>
      <c r="J2785">
        <v>22057</v>
      </c>
    </row>
    <row r="2786" spans="1:10" x14ac:dyDescent="0.35">
      <c r="A2786" t="s">
        <v>1381</v>
      </c>
      <c r="B2786" t="s">
        <v>7200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79</v>
      </c>
      <c r="I2786">
        <v>93958</v>
      </c>
      <c r="J2786">
        <v>97341</v>
      </c>
    </row>
    <row r="2787" spans="1:10" x14ac:dyDescent="0.35">
      <c r="A2787" t="s">
        <v>1381</v>
      </c>
      <c r="B2787" t="s">
        <v>7200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99</v>
      </c>
      <c r="I2787">
        <v>7198</v>
      </c>
      <c r="J2787">
        <v>4949</v>
      </c>
    </row>
    <row r="2788" spans="1:10" x14ac:dyDescent="0.35">
      <c r="A2788" t="s">
        <v>1381</v>
      </c>
      <c r="B2788" t="s">
        <v>7200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13</v>
      </c>
      <c r="I2788">
        <v>2826</v>
      </c>
      <c r="J2788">
        <v>1943</v>
      </c>
    </row>
    <row r="2789" spans="1:10" x14ac:dyDescent="0.35">
      <c r="A2789" t="s">
        <v>1381</v>
      </c>
      <c r="B2789" t="s">
        <v>7200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26</v>
      </c>
      <c r="I2789">
        <v>120052</v>
      </c>
      <c r="J2789">
        <v>12113</v>
      </c>
    </row>
    <row r="2790" spans="1:10" x14ac:dyDescent="0.35">
      <c r="A2790" t="s">
        <v>1381</v>
      </c>
      <c r="B2790" t="s">
        <v>7200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99</v>
      </c>
      <c r="I2790">
        <v>10798</v>
      </c>
      <c r="J2790">
        <v>7424</v>
      </c>
    </row>
    <row r="2791" spans="1:10" x14ac:dyDescent="0.35">
      <c r="A2791" t="s">
        <v>1381</v>
      </c>
      <c r="B2791" t="s">
        <v>7200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54</v>
      </c>
      <c r="I2791">
        <v>13508</v>
      </c>
      <c r="J2791">
        <v>9996</v>
      </c>
    </row>
    <row r="2792" spans="1:10" x14ac:dyDescent="0.35">
      <c r="A2792" t="s">
        <v>1381</v>
      </c>
      <c r="B2792" t="s">
        <v>7200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33</v>
      </c>
      <c r="I2792">
        <v>40466</v>
      </c>
      <c r="J2792">
        <v>37431</v>
      </c>
    </row>
    <row r="2793" spans="1:10" x14ac:dyDescent="0.35">
      <c r="A2793" t="s">
        <v>1382</v>
      </c>
      <c r="B2793" t="s">
        <v>7200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29</v>
      </c>
      <c r="I2793">
        <v>4858</v>
      </c>
      <c r="J2793">
        <v>3596</v>
      </c>
    </row>
    <row r="2794" spans="1:10" x14ac:dyDescent="0.35">
      <c r="A2794" t="s">
        <v>1382</v>
      </c>
      <c r="B2794" t="s">
        <v>7200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27</v>
      </c>
      <c r="I2794">
        <v>148854</v>
      </c>
      <c r="J2794">
        <v>132183</v>
      </c>
    </row>
    <row r="2795" spans="1:10" x14ac:dyDescent="0.35">
      <c r="A2795" t="s">
        <v>1382</v>
      </c>
      <c r="B2795" t="s">
        <v>7200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27</v>
      </c>
      <c r="I2795">
        <v>148854</v>
      </c>
      <c r="J2795">
        <v>132183</v>
      </c>
    </row>
    <row r="2796" spans="1:10" x14ac:dyDescent="0.35">
      <c r="A2796" t="s">
        <v>1382</v>
      </c>
      <c r="B2796" t="s">
        <v>7200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33</v>
      </c>
      <c r="I2796">
        <v>39266</v>
      </c>
      <c r="J2796">
        <v>29057</v>
      </c>
    </row>
    <row r="2797" spans="1:10" x14ac:dyDescent="0.35">
      <c r="A2797" t="s">
        <v>1382</v>
      </c>
      <c r="B2797" t="s">
        <v>7200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62</v>
      </c>
      <c r="I2797">
        <v>28324</v>
      </c>
      <c r="J2797">
        <v>20959</v>
      </c>
    </row>
    <row r="2798" spans="1:10" x14ac:dyDescent="0.35">
      <c r="A2798" t="s">
        <v>1382</v>
      </c>
      <c r="B2798" t="s">
        <v>7200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85</v>
      </c>
      <c r="I2798">
        <v>24857</v>
      </c>
      <c r="J2798">
        <v>223571</v>
      </c>
    </row>
    <row r="2799" spans="1:10" x14ac:dyDescent="0.35">
      <c r="A2799" t="s">
        <v>1382</v>
      </c>
      <c r="B2799" t="s">
        <v>7200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37</v>
      </c>
      <c r="I2799">
        <v>12274</v>
      </c>
      <c r="J2799">
        <v>9083</v>
      </c>
    </row>
    <row r="2800" spans="1:10" x14ac:dyDescent="0.35">
      <c r="A2800" t="s">
        <v>1383</v>
      </c>
      <c r="B2800" t="s">
        <v>7200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99</v>
      </c>
      <c r="I2800">
        <v>129598</v>
      </c>
      <c r="J2800">
        <v>119687</v>
      </c>
    </row>
    <row r="2801" spans="1:10" x14ac:dyDescent="0.35">
      <c r="A2801" t="s">
        <v>1383</v>
      </c>
      <c r="B2801" t="s">
        <v>7200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29</v>
      </c>
      <c r="I2801">
        <v>4858</v>
      </c>
      <c r="J2801">
        <v>3596</v>
      </c>
    </row>
    <row r="2802" spans="1:10" x14ac:dyDescent="0.35">
      <c r="A2802" t="s">
        <v>1383</v>
      </c>
      <c r="B2802" t="s">
        <v>7200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99</v>
      </c>
      <c r="I2802">
        <v>129598</v>
      </c>
      <c r="J2802">
        <v>119687</v>
      </c>
    </row>
    <row r="2803" spans="1:10" x14ac:dyDescent="0.35">
      <c r="A2803" t="s">
        <v>1383</v>
      </c>
      <c r="B2803" t="s">
        <v>7200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27</v>
      </c>
      <c r="I2803">
        <v>148854</v>
      </c>
      <c r="J2803">
        <v>132183</v>
      </c>
    </row>
    <row r="2804" spans="1:10" x14ac:dyDescent="0.35">
      <c r="A2804" t="s">
        <v>1383</v>
      </c>
      <c r="B2804" t="s">
        <v>7200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46</v>
      </c>
      <c r="I2804">
        <v>245892</v>
      </c>
      <c r="J2804">
        <v>221162</v>
      </c>
    </row>
    <row r="2805" spans="1:10" x14ac:dyDescent="0.35">
      <c r="A2805" t="s">
        <v>1383</v>
      </c>
      <c r="B2805" t="s">
        <v>7200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15</v>
      </c>
      <c r="I2805">
        <v>14723</v>
      </c>
      <c r="J2805">
        <v>130739</v>
      </c>
    </row>
    <row r="2806" spans="1:10" x14ac:dyDescent="0.35">
      <c r="A2806" t="s">
        <v>1304</v>
      </c>
      <c r="B2806" t="s">
        <v>7203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46</v>
      </c>
      <c r="I2806">
        <v>83892</v>
      </c>
      <c r="J2806">
        <v>82629</v>
      </c>
    </row>
    <row r="2807" spans="1:10" x14ac:dyDescent="0.35">
      <c r="A2807" t="s">
        <v>1304</v>
      </c>
      <c r="B2807" t="s">
        <v>7203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46</v>
      </c>
      <c r="I2807">
        <v>83892</v>
      </c>
      <c r="J2807">
        <v>82629</v>
      </c>
    </row>
    <row r="2808" spans="1:10" x14ac:dyDescent="0.35">
      <c r="A2808" t="s">
        <v>1304</v>
      </c>
      <c r="B2808" t="s">
        <v>7203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46</v>
      </c>
      <c r="I2808">
        <v>83892</v>
      </c>
      <c r="J2808">
        <v>82629</v>
      </c>
    </row>
    <row r="2809" spans="1:10" x14ac:dyDescent="0.35">
      <c r="A2809" t="s">
        <v>1384</v>
      </c>
      <c r="B2809" t="s">
        <v>7195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46</v>
      </c>
      <c r="I2809">
        <v>83892</v>
      </c>
      <c r="J2809">
        <v>82629</v>
      </c>
    </row>
    <row r="2810" spans="1:10" x14ac:dyDescent="0.35">
      <c r="A2810" t="s">
        <v>1384</v>
      </c>
      <c r="B2810" t="s">
        <v>7195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46</v>
      </c>
      <c r="I2810">
        <v>83892</v>
      </c>
      <c r="J2810">
        <v>82629</v>
      </c>
    </row>
    <row r="2811" spans="1:10" x14ac:dyDescent="0.35">
      <c r="A2811" t="s">
        <v>1305</v>
      </c>
      <c r="B2811" t="s">
        <v>7195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46</v>
      </c>
      <c r="I2811">
        <v>83892</v>
      </c>
      <c r="J2811">
        <v>82629</v>
      </c>
    </row>
    <row r="2812" spans="1:10" x14ac:dyDescent="0.35">
      <c r="A2812" t="s">
        <v>1309</v>
      </c>
      <c r="B2812" t="s">
        <v>719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46</v>
      </c>
      <c r="I2812">
        <v>83892</v>
      </c>
      <c r="J2812">
        <v>82629</v>
      </c>
    </row>
    <row r="2813" spans="1:10" x14ac:dyDescent="0.35">
      <c r="A2813" t="s">
        <v>1310</v>
      </c>
      <c r="B2813" t="s">
        <v>719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46</v>
      </c>
      <c r="I2813">
        <v>83892</v>
      </c>
      <c r="J2813">
        <v>82629</v>
      </c>
    </row>
    <row r="2814" spans="1:10" x14ac:dyDescent="0.35">
      <c r="A2814" t="s">
        <v>1310</v>
      </c>
      <c r="B2814" t="s">
        <v>719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46</v>
      </c>
      <c r="I2814">
        <v>83892</v>
      </c>
      <c r="J2814">
        <v>82629</v>
      </c>
    </row>
    <row r="2815" spans="1:10" x14ac:dyDescent="0.35">
      <c r="A2815" t="s">
        <v>1310</v>
      </c>
      <c r="B2815" t="s">
        <v>719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46</v>
      </c>
      <c r="I2815">
        <v>83892</v>
      </c>
      <c r="J2815">
        <v>82629</v>
      </c>
    </row>
    <row r="2816" spans="1:10" x14ac:dyDescent="0.35">
      <c r="A2816" t="s">
        <v>1311</v>
      </c>
      <c r="B2816" t="s">
        <v>71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46</v>
      </c>
      <c r="I2816">
        <v>83892</v>
      </c>
      <c r="J2816">
        <v>82629</v>
      </c>
    </row>
    <row r="2817" spans="1:10" x14ac:dyDescent="0.35">
      <c r="A2817" t="s">
        <v>1313</v>
      </c>
      <c r="B2817" t="s">
        <v>7199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46</v>
      </c>
      <c r="I2817">
        <v>83892</v>
      </c>
      <c r="J2817">
        <v>82629</v>
      </c>
    </row>
    <row r="2818" spans="1:10" x14ac:dyDescent="0.35">
      <c r="A2818" t="s">
        <v>1313</v>
      </c>
      <c r="B2818" t="s">
        <v>7199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46</v>
      </c>
      <c r="I2818">
        <v>83892</v>
      </c>
      <c r="J2818">
        <v>82629</v>
      </c>
    </row>
    <row r="2819" spans="1:10" x14ac:dyDescent="0.35">
      <c r="A2819" t="s">
        <v>1313</v>
      </c>
      <c r="B2819" t="s">
        <v>7199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46</v>
      </c>
      <c r="I2819">
        <v>83892</v>
      </c>
      <c r="J2819">
        <v>82629</v>
      </c>
    </row>
    <row r="2820" spans="1:10" x14ac:dyDescent="0.35">
      <c r="A2820" t="s">
        <v>1314</v>
      </c>
      <c r="B2820" t="s">
        <v>7204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46</v>
      </c>
      <c r="I2820">
        <v>83892</v>
      </c>
      <c r="J2820">
        <v>82629</v>
      </c>
    </row>
    <row r="2821" spans="1:10" x14ac:dyDescent="0.35">
      <c r="A2821" t="s">
        <v>1314</v>
      </c>
      <c r="B2821" t="s">
        <v>7204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46</v>
      </c>
      <c r="I2821">
        <v>83892</v>
      </c>
      <c r="J2821">
        <v>82629</v>
      </c>
    </row>
    <row r="2822" spans="1:10" x14ac:dyDescent="0.35">
      <c r="A2822" t="s">
        <v>1385</v>
      </c>
      <c r="B2822" t="s">
        <v>7204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46</v>
      </c>
      <c r="I2822">
        <v>83892</v>
      </c>
      <c r="J2822">
        <v>82629</v>
      </c>
    </row>
    <row r="2823" spans="1:10" x14ac:dyDescent="0.35">
      <c r="A2823" t="s">
        <v>1385</v>
      </c>
      <c r="B2823" t="s">
        <v>7204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46</v>
      </c>
      <c r="I2823">
        <v>83892</v>
      </c>
      <c r="J2823">
        <v>82629</v>
      </c>
    </row>
    <row r="2824" spans="1:10" x14ac:dyDescent="0.35">
      <c r="A2824" t="s">
        <v>1315</v>
      </c>
      <c r="B2824" t="s">
        <v>7196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46</v>
      </c>
      <c r="I2824">
        <v>83892</v>
      </c>
      <c r="J2824">
        <v>82629</v>
      </c>
    </row>
    <row r="2825" spans="1:10" x14ac:dyDescent="0.35">
      <c r="A2825" t="s">
        <v>1315</v>
      </c>
      <c r="B2825" t="s">
        <v>7196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46</v>
      </c>
      <c r="I2825">
        <v>83892</v>
      </c>
      <c r="J2825">
        <v>82629</v>
      </c>
    </row>
    <row r="2826" spans="1:10" x14ac:dyDescent="0.35">
      <c r="A2826" t="s">
        <v>1316</v>
      </c>
      <c r="B2826" t="s">
        <v>7196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46</v>
      </c>
      <c r="I2826">
        <v>83892</v>
      </c>
      <c r="J2826">
        <v>82629</v>
      </c>
    </row>
    <row r="2827" spans="1:10" x14ac:dyDescent="0.35">
      <c r="A2827" t="s">
        <v>1318</v>
      </c>
      <c r="B2827" t="s">
        <v>7196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46</v>
      </c>
      <c r="I2827">
        <v>83892</v>
      </c>
      <c r="J2827">
        <v>82629</v>
      </c>
    </row>
    <row r="2828" spans="1:10" x14ac:dyDescent="0.35">
      <c r="A2828" t="s">
        <v>1320</v>
      </c>
      <c r="B2828" t="s">
        <v>7200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46</v>
      </c>
      <c r="I2828">
        <v>83892</v>
      </c>
      <c r="J2828">
        <v>82629</v>
      </c>
    </row>
    <row r="2829" spans="1:10" x14ac:dyDescent="0.35">
      <c r="A2829" t="s">
        <v>1321</v>
      </c>
      <c r="B2829" t="s">
        <v>7200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46</v>
      </c>
      <c r="I2829">
        <v>83892</v>
      </c>
      <c r="J2829">
        <v>82629</v>
      </c>
    </row>
    <row r="2830" spans="1:10" x14ac:dyDescent="0.35">
      <c r="A2830" t="s">
        <v>1321</v>
      </c>
      <c r="B2830" t="s">
        <v>7200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46</v>
      </c>
      <c r="I2830">
        <v>83892</v>
      </c>
      <c r="J2830">
        <v>82629</v>
      </c>
    </row>
    <row r="2831" spans="1:10" x14ac:dyDescent="0.35">
      <c r="A2831" t="s">
        <v>1321</v>
      </c>
      <c r="B2831" t="s">
        <v>7200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46</v>
      </c>
      <c r="I2831">
        <v>83892</v>
      </c>
      <c r="J2831">
        <v>82629</v>
      </c>
    </row>
    <row r="2832" spans="1:10" x14ac:dyDescent="0.35">
      <c r="A2832" t="s">
        <v>1321</v>
      </c>
      <c r="B2832" t="s">
        <v>7200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46</v>
      </c>
      <c r="I2832">
        <v>83892</v>
      </c>
      <c r="J2832">
        <v>82629</v>
      </c>
    </row>
    <row r="2833" spans="1:10" x14ac:dyDescent="0.35">
      <c r="A2833" t="s">
        <v>1321</v>
      </c>
      <c r="B2833" t="s">
        <v>7200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46</v>
      </c>
      <c r="I2833">
        <v>83892</v>
      </c>
      <c r="J2833">
        <v>82629</v>
      </c>
    </row>
    <row r="2834" spans="1:10" x14ac:dyDescent="0.35">
      <c r="A2834" t="s">
        <v>1323</v>
      </c>
      <c r="B2834" t="s">
        <v>7200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46</v>
      </c>
      <c r="I2834">
        <v>83892</v>
      </c>
      <c r="J2834">
        <v>82629</v>
      </c>
    </row>
    <row r="2835" spans="1:10" x14ac:dyDescent="0.35">
      <c r="A2835" t="s">
        <v>1323</v>
      </c>
      <c r="B2835" t="s">
        <v>7200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46</v>
      </c>
      <c r="I2835">
        <v>83892</v>
      </c>
      <c r="J2835">
        <v>82629</v>
      </c>
    </row>
    <row r="2836" spans="1:10" x14ac:dyDescent="0.35">
      <c r="A2836" t="s">
        <v>1325</v>
      </c>
      <c r="B2836" t="s">
        <v>7200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46</v>
      </c>
      <c r="I2836">
        <v>83892</v>
      </c>
      <c r="J2836">
        <v>82629</v>
      </c>
    </row>
    <row r="2837" spans="1:10" x14ac:dyDescent="0.35">
      <c r="A2837" t="s">
        <v>1325</v>
      </c>
      <c r="B2837" t="s">
        <v>7200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46</v>
      </c>
      <c r="I2837">
        <v>83892</v>
      </c>
      <c r="J2837">
        <v>82629</v>
      </c>
    </row>
    <row r="2838" spans="1:10" x14ac:dyDescent="0.35">
      <c r="A2838" t="s">
        <v>1325</v>
      </c>
      <c r="B2838" t="s">
        <v>7200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46</v>
      </c>
      <c r="I2838">
        <v>83892</v>
      </c>
      <c r="J2838">
        <v>82629</v>
      </c>
    </row>
    <row r="2839" spans="1:10" x14ac:dyDescent="0.35">
      <c r="A2839" t="s">
        <v>1326</v>
      </c>
      <c r="B2839" t="s">
        <v>7205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46</v>
      </c>
      <c r="I2839">
        <v>83892</v>
      </c>
      <c r="J2839">
        <v>82629</v>
      </c>
    </row>
    <row r="2840" spans="1:10" x14ac:dyDescent="0.35">
      <c r="A2840" t="s">
        <v>1326</v>
      </c>
      <c r="B2840" t="s">
        <v>7205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46</v>
      </c>
      <c r="I2840">
        <v>83892</v>
      </c>
      <c r="J2840">
        <v>82629</v>
      </c>
    </row>
    <row r="2841" spans="1:10" x14ac:dyDescent="0.35">
      <c r="A2841" t="s">
        <v>1326</v>
      </c>
      <c r="B2841" t="s">
        <v>7205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46</v>
      </c>
      <c r="I2841">
        <v>83892</v>
      </c>
      <c r="J2841">
        <v>82629</v>
      </c>
    </row>
    <row r="2842" spans="1:10" x14ac:dyDescent="0.35">
      <c r="A2842" t="s">
        <v>1386</v>
      </c>
      <c r="B2842" t="s">
        <v>7205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46</v>
      </c>
      <c r="I2842">
        <v>83892</v>
      </c>
      <c r="J2842">
        <v>82629</v>
      </c>
    </row>
    <row r="2843" spans="1:10" x14ac:dyDescent="0.35">
      <c r="A2843" t="s">
        <v>1386</v>
      </c>
      <c r="B2843" t="s">
        <v>7205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46</v>
      </c>
      <c r="I2843">
        <v>83892</v>
      </c>
      <c r="J2843">
        <v>82629</v>
      </c>
    </row>
    <row r="2844" spans="1:10" x14ac:dyDescent="0.35">
      <c r="A2844" t="s">
        <v>1387</v>
      </c>
      <c r="B2844" t="s">
        <v>7197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46</v>
      </c>
      <c r="I2844">
        <v>83892</v>
      </c>
      <c r="J2844">
        <v>82629</v>
      </c>
    </row>
    <row r="2845" spans="1:10" x14ac:dyDescent="0.35">
      <c r="A2845" t="s">
        <v>1387</v>
      </c>
      <c r="B2845" t="s">
        <v>7197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46</v>
      </c>
      <c r="I2845">
        <v>83892</v>
      </c>
      <c r="J2845">
        <v>82629</v>
      </c>
    </row>
    <row r="2846" spans="1:10" x14ac:dyDescent="0.35">
      <c r="A2846" t="s">
        <v>1328</v>
      </c>
      <c r="B2846" t="s">
        <v>7197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46</v>
      </c>
      <c r="I2846">
        <v>83892</v>
      </c>
      <c r="J2846">
        <v>82629</v>
      </c>
    </row>
    <row r="2847" spans="1:10" x14ac:dyDescent="0.35">
      <c r="A2847" t="s">
        <v>1328</v>
      </c>
      <c r="B2847" t="s">
        <v>7197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46</v>
      </c>
      <c r="I2847">
        <v>83892</v>
      </c>
      <c r="J2847">
        <v>82629</v>
      </c>
    </row>
    <row r="2848" spans="1:10" x14ac:dyDescent="0.35">
      <c r="A2848" t="s">
        <v>1328</v>
      </c>
      <c r="B2848" t="s">
        <v>7197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46</v>
      </c>
      <c r="I2848">
        <v>83892</v>
      </c>
      <c r="J2848">
        <v>82629</v>
      </c>
    </row>
    <row r="2849" spans="1:10" x14ac:dyDescent="0.35">
      <c r="A2849" t="s">
        <v>1328</v>
      </c>
      <c r="B2849" t="s">
        <v>7197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46</v>
      </c>
      <c r="I2849">
        <v>83892</v>
      </c>
      <c r="J2849">
        <v>82629</v>
      </c>
    </row>
    <row r="2850" spans="1:10" x14ac:dyDescent="0.35">
      <c r="A2850" t="s">
        <v>1328</v>
      </c>
      <c r="B2850" t="s">
        <v>7197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46</v>
      </c>
      <c r="I2850">
        <v>83892</v>
      </c>
      <c r="J2850">
        <v>82629</v>
      </c>
    </row>
    <row r="2851" spans="1:10" x14ac:dyDescent="0.35">
      <c r="A2851" t="s">
        <v>1328</v>
      </c>
      <c r="B2851" t="s">
        <v>7197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46</v>
      </c>
      <c r="I2851">
        <v>83892</v>
      </c>
      <c r="J2851">
        <v>82629</v>
      </c>
    </row>
    <row r="2852" spans="1:10" x14ac:dyDescent="0.35">
      <c r="A2852" t="s">
        <v>1331</v>
      </c>
      <c r="B2852" t="s">
        <v>7201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46</v>
      </c>
      <c r="I2852">
        <v>83892</v>
      </c>
      <c r="J2852">
        <v>82629</v>
      </c>
    </row>
    <row r="2853" spans="1:10" x14ac:dyDescent="0.35">
      <c r="A2853" t="s">
        <v>1332</v>
      </c>
      <c r="B2853" t="s">
        <v>7201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46</v>
      </c>
      <c r="I2853">
        <v>83892</v>
      </c>
      <c r="J2853">
        <v>82629</v>
      </c>
    </row>
    <row r="2854" spans="1:10" x14ac:dyDescent="0.35">
      <c r="A2854" t="s">
        <v>1332</v>
      </c>
      <c r="B2854" t="s">
        <v>7201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46</v>
      </c>
      <c r="I2854">
        <v>83892</v>
      </c>
      <c r="J2854">
        <v>82629</v>
      </c>
    </row>
    <row r="2855" spans="1:10" x14ac:dyDescent="0.35">
      <c r="A2855" t="s">
        <v>1332</v>
      </c>
      <c r="B2855" t="s">
        <v>7201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46</v>
      </c>
      <c r="I2855">
        <v>83892</v>
      </c>
      <c r="J2855">
        <v>82629</v>
      </c>
    </row>
    <row r="2856" spans="1:10" x14ac:dyDescent="0.35">
      <c r="A2856" t="s">
        <v>1333</v>
      </c>
      <c r="B2856" t="s">
        <v>7201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46</v>
      </c>
      <c r="I2856">
        <v>83892</v>
      </c>
      <c r="J2856">
        <v>82629</v>
      </c>
    </row>
    <row r="2857" spans="1:10" x14ac:dyDescent="0.35">
      <c r="A2857" t="s">
        <v>1333</v>
      </c>
      <c r="B2857" t="s">
        <v>7201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46</v>
      </c>
      <c r="I2857">
        <v>83892</v>
      </c>
      <c r="J2857">
        <v>82629</v>
      </c>
    </row>
    <row r="2858" spans="1:10" x14ac:dyDescent="0.35">
      <c r="A2858" t="s">
        <v>1333</v>
      </c>
      <c r="B2858" t="s">
        <v>7201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46</v>
      </c>
      <c r="I2858">
        <v>83892</v>
      </c>
      <c r="J2858">
        <v>82629</v>
      </c>
    </row>
    <row r="2859" spans="1:10" x14ac:dyDescent="0.35">
      <c r="A2859" t="s">
        <v>1333</v>
      </c>
      <c r="B2859" t="s">
        <v>7201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46</v>
      </c>
      <c r="I2859">
        <v>83892</v>
      </c>
      <c r="J2859">
        <v>82629</v>
      </c>
    </row>
    <row r="2860" spans="1:10" x14ac:dyDescent="0.35">
      <c r="A2860" t="s">
        <v>1333</v>
      </c>
      <c r="B2860" t="s">
        <v>7201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46</v>
      </c>
      <c r="I2860">
        <v>83892</v>
      </c>
      <c r="J2860">
        <v>82629</v>
      </c>
    </row>
    <row r="2861" spans="1:10" x14ac:dyDescent="0.35">
      <c r="A2861" t="s">
        <v>1334</v>
      </c>
      <c r="B2861" t="s">
        <v>7201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46</v>
      </c>
      <c r="I2861">
        <v>83892</v>
      </c>
      <c r="J2861">
        <v>82629</v>
      </c>
    </row>
    <row r="2862" spans="1:10" x14ac:dyDescent="0.35">
      <c r="A2862" t="s">
        <v>1337</v>
      </c>
      <c r="B2862" t="s">
        <v>720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46</v>
      </c>
      <c r="I2862">
        <v>83892</v>
      </c>
      <c r="J2862">
        <v>82629</v>
      </c>
    </row>
    <row r="2863" spans="1:10" x14ac:dyDescent="0.35">
      <c r="A2863" t="s">
        <v>1337</v>
      </c>
      <c r="B2863" t="s">
        <v>720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46</v>
      </c>
      <c r="I2863">
        <v>83892</v>
      </c>
      <c r="J2863">
        <v>82629</v>
      </c>
    </row>
    <row r="2864" spans="1:10" x14ac:dyDescent="0.35">
      <c r="A2864" t="s">
        <v>1337</v>
      </c>
      <c r="B2864" t="s">
        <v>720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46</v>
      </c>
      <c r="I2864">
        <v>83892</v>
      </c>
      <c r="J2864">
        <v>82629</v>
      </c>
    </row>
    <row r="2865" spans="1:10" x14ac:dyDescent="0.35">
      <c r="A2865" t="s">
        <v>1338</v>
      </c>
      <c r="B2865" t="s">
        <v>720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46</v>
      </c>
      <c r="I2865">
        <v>83892</v>
      </c>
      <c r="J2865">
        <v>82629</v>
      </c>
    </row>
    <row r="2866" spans="1:10" x14ac:dyDescent="0.35">
      <c r="A2866" t="s">
        <v>1339</v>
      </c>
      <c r="B2866" t="s">
        <v>7198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46</v>
      </c>
      <c r="I2866">
        <v>83892</v>
      </c>
      <c r="J2866">
        <v>82629</v>
      </c>
    </row>
    <row r="2867" spans="1:10" x14ac:dyDescent="0.35">
      <c r="A2867" t="s">
        <v>1339</v>
      </c>
      <c r="B2867" t="s">
        <v>7198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46</v>
      </c>
      <c r="I2867">
        <v>83892</v>
      </c>
      <c r="J2867">
        <v>82629</v>
      </c>
    </row>
    <row r="2868" spans="1:10" x14ac:dyDescent="0.35">
      <c r="A2868" t="s">
        <v>1339</v>
      </c>
      <c r="B2868" t="s">
        <v>7198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46</v>
      </c>
      <c r="I2868">
        <v>83892</v>
      </c>
      <c r="J2868">
        <v>82629</v>
      </c>
    </row>
    <row r="2869" spans="1:10" x14ac:dyDescent="0.35">
      <c r="A2869" t="s">
        <v>1341</v>
      </c>
      <c r="B2869" t="s">
        <v>7198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46</v>
      </c>
      <c r="I2869">
        <v>83892</v>
      </c>
      <c r="J2869">
        <v>82629</v>
      </c>
    </row>
    <row r="2870" spans="1:10" x14ac:dyDescent="0.35">
      <c r="A2870" t="s">
        <v>1341</v>
      </c>
      <c r="B2870" t="s">
        <v>7198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46</v>
      </c>
      <c r="I2870">
        <v>83892</v>
      </c>
      <c r="J2870">
        <v>82629</v>
      </c>
    </row>
    <row r="2871" spans="1:10" x14ac:dyDescent="0.35">
      <c r="A2871" t="s">
        <v>1344</v>
      </c>
      <c r="B2871" t="s">
        <v>7202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46</v>
      </c>
      <c r="I2871">
        <v>83892</v>
      </c>
      <c r="J2871">
        <v>82629</v>
      </c>
    </row>
    <row r="2872" spans="1:10" x14ac:dyDescent="0.35">
      <c r="A2872" t="s">
        <v>1388</v>
      </c>
      <c r="B2872" t="s">
        <v>7202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46</v>
      </c>
      <c r="I2872">
        <v>83892</v>
      </c>
      <c r="J2872">
        <v>82629</v>
      </c>
    </row>
    <row r="2873" spans="1:10" x14ac:dyDescent="0.35">
      <c r="A2873" t="s">
        <v>1345</v>
      </c>
      <c r="B2873" t="s">
        <v>7202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46</v>
      </c>
      <c r="I2873">
        <v>83892</v>
      </c>
      <c r="J2873">
        <v>82629</v>
      </c>
    </row>
    <row r="2874" spans="1:10" x14ac:dyDescent="0.35">
      <c r="A2874" t="s">
        <v>1345</v>
      </c>
      <c r="B2874" t="s">
        <v>7202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46</v>
      </c>
      <c r="I2874">
        <v>83892</v>
      </c>
      <c r="J2874">
        <v>82629</v>
      </c>
    </row>
    <row r="2875" spans="1:10" x14ac:dyDescent="0.35">
      <c r="A2875" t="s">
        <v>1345</v>
      </c>
      <c r="B2875" t="s">
        <v>7202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46</v>
      </c>
      <c r="I2875">
        <v>83892</v>
      </c>
      <c r="J2875">
        <v>82629</v>
      </c>
    </row>
    <row r="2876" spans="1:10" x14ac:dyDescent="0.35">
      <c r="A2876" t="s">
        <v>1389</v>
      </c>
      <c r="B2876" t="s">
        <v>7202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46</v>
      </c>
      <c r="I2876">
        <v>83892</v>
      </c>
      <c r="J2876">
        <v>82629</v>
      </c>
    </row>
    <row r="2877" spans="1:10" x14ac:dyDescent="0.35">
      <c r="A2877" t="s">
        <v>1389</v>
      </c>
      <c r="B2877" t="s">
        <v>7202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46</v>
      </c>
      <c r="I2877">
        <v>83892</v>
      </c>
      <c r="J2877">
        <v>82629</v>
      </c>
    </row>
    <row r="2878" spans="1:10" x14ac:dyDescent="0.35">
      <c r="A2878" t="s">
        <v>1389</v>
      </c>
      <c r="B2878" t="s">
        <v>7202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46</v>
      </c>
      <c r="I2878">
        <v>83892</v>
      </c>
      <c r="J2878">
        <v>82629</v>
      </c>
    </row>
    <row r="2879" spans="1:10" x14ac:dyDescent="0.35">
      <c r="A2879" t="s">
        <v>1389</v>
      </c>
      <c r="B2879" t="s">
        <v>7202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46</v>
      </c>
      <c r="I2879">
        <v>83892</v>
      </c>
      <c r="J2879">
        <v>82629</v>
      </c>
    </row>
    <row r="2880" spans="1:10" x14ac:dyDescent="0.35">
      <c r="A2880" t="s">
        <v>1346</v>
      </c>
      <c r="B2880" t="s">
        <v>7202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46</v>
      </c>
      <c r="I2880">
        <v>83892</v>
      </c>
      <c r="J2880">
        <v>82629</v>
      </c>
    </row>
    <row r="2881" spans="1:10" x14ac:dyDescent="0.35">
      <c r="A2881" t="s">
        <v>1346</v>
      </c>
      <c r="B2881" t="s">
        <v>7202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46</v>
      </c>
      <c r="I2881">
        <v>83892</v>
      </c>
      <c r="J2881">
        <v>82629</v>
      </c>
    </row>
    <row r="2882" spans="1:10" x14ac:dyDescent="0.35">
      <c r="A2882" t="s">
        <v>1348</v>
      </c>
      <c r="B2882" t="s">
        <v>7202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46</v>
      </c>
      <c r="I2882">
        <v>83892</v>
      </c>
      <c r="J2882">
        <v>82629</v>
      </c>
    </row>
    <row r="2883" spans="1:10" x14ac:dyDescent="0.35">
      <c r="A2883" t="s">
        <v>1348</v>
      </c>
      <c r="B2883" t="s">
        <v>7202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46</v>
      </c>
      <c r="I2883">
        <v>83892</v>
      </c>
      <c r="J2883">
        <v>82629</v>
      </c>
    </row>
    <row r="2884" spans="1:10" x14ac:dyDescent="0.35">
      <c r="A2884" t="s">
        <v>1348</v>
      </c>
      <c r="B2884" t="s">
        <v>7202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46</v>
      </c>
      <c r="I2884">
        <v>83892</v>
      </c>
      <c r="J2884">
        <v>82629</v>
      </c>
    </row>
    <row r="2885" spans="1:10" x14ac:dyDescent="0.35">
      <c r="A2885" t="s">
        <v>1348</v>
      </c>
      <c r="B2885" t="s">
        <v>7202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46</v>
      </c>
      <c r="I2885">
        <v>83892</v>
      </c>
      <c r="J2885">
        <v>82629</v>
      </c>
    </row>
    <row r="2886" spans="1:10" x14ac:dyDescent="0.35">
      <c r="A2886" t="s">
        <v>1390</v>
      </c>
      <c r="B2886" t="s">
        <v>7197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46</v>
      </c>
      <c r="I2886">
        <v>83892</v>
      </c>
      <c r="J2886">
        <v>82629</v>
      </c>
    </row>
    <row r="2887" spans="1:10" x14ac:dyDescent="0.35">
      <c r="A2887" t="s">
        <v>1390</v>
      </c>
      <c r="B2887" t="s">
        <v>7197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46</v>
      </c>
      <c r="I2887">
        <v>83892</v>
      </c>
      <c r="J2887">
        <v>82629</v>
      </c>
    </row>
    <row r="2888" spans="1:10" x14ac:dyDescent="0.35">
      <c r="A2888" t="s">
        <v>1390</v>
      </c>
      <c r="B2888" t="s">
        <v>7197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79</v>
      </c>
      <c r="I2888">
        <v>174958</v>
      </c>
      <c r="J2888">
        <v>176942</v>
      </c>
    </row>
    <row r="2889" spans="1:10" x14ac:dyDescent="0.35">
      <c r="A2889" t="s">
        <v>1391</v>
      </c>
      <c r="B2889" t="s">
        <v>7204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77</v>
      </c>
      <c r="I2889">
        <v>6754</v>
      </c>
      <c r="J2889">
        <v>4999</v>
      </c>
    </row>
    <row r="2890" spans="1:10" x14ac:dyDescent="0.35">
      <c r="A2890" t="s">
        <v>1391</v>
      </c>
      <c r="B2890" t="s">
        <v>7204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26</v>
      </c>
      <c r="I2890">
        <v>41852</v>
      </c>
      <c r="J2890">
        <v>37164</v>
      </c>
    </row>
    <row r="2891" spans="1:10" x14ac:dyDescent="0.35">
      <c r="A2891" t="s">
        <v>1391</v>
      </c>
      <c r="B2891" t="s">
        <v>7204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46</v>
      </c>
      <c r="I2891">
        <v>245892</v>
      </c>
      <c r="J2891">
        <v>221162</v>
      </c>
    </row>
    <row r="2892" spans="1:10" x14ac:dyDescent="0.35">
      <c r="A2892" t="s">
        <v>1391</v>
      </c>
      <c r="B2892" t="s">
        <v>7204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85</v>
      </c>
      <c r="I2892">
        <v>24857</v>
      </c>
      <c r="J2892">
        <v>223571</v>
      </c>
    </row>
    <row r="2893" spans="1:10" x14ac:dyDescent="0.35">
      <c r="A2893" t="s">
        <v>1391</v>
      </c>
      <c r="B2893" t="s">
        <v>7204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6</v>
      </c>
      <c r="I2893">
        <v>1312</v>
      </c>
      <c r="J2893">
        <v>9709</v>
      </c>
    </row>
    <row r="2894" spans="1:10" x14ac:dyDescent="0.35">
      <c r="A2894" t="s">
        <v>1392</v>
      </c>
      <c r="B2894" t="s">
        <v>7197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99</v>
      </c>
      <c r="I2894">
        <v>10798</v>
      </c>
      <c r="J2894">
        <v>7424</v>
      </c>
    </row>
    <row r="2895" spans="1:10" x14ac:dyDescent="0.35">
      <c r="A2895" t="s">
        <v>1392</v>
      </c>
      <c r="B2895" t="s">
        <v>7197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79</v>
      </c>
      <c r="I2895">
        <v>93958</v>
      </c>
      <c r="J2895">
        <v>97341</v>
      </c>
    </row>
    <row r="2896" spans="1:10" x14ac:dyDescent="0.35">
      <c r="A2896" t="s">
        <v>1392</v>
      </c>
      <c r="B2896" t="s">
        <v>7197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79</v>
      </c>
      <c r="I2896">
        <v>93958</v>
      </c>
      <c r="J2896">
        <v>97341</v>
      </c>
    </row>
    <row r="2897" spans="1:10" x14ac:dyDescent="0.35">
      <c r="A2897" t="s">
        <v>1392</v>
      </c>
      <c r="B2897" t="s">
        <v>7197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99</v>
      </c>
      <c r="I2897">
        <v>8998</v>
      </c>
      <c r="J2897">
        <v>6187</v>
      </c>
    </row>
    <row r="2898" spans="1:10" x14ac:dyDescent="0.35">
      <c r="A2898" t="s">
        <v>1392</v>
      </c>
      <c r="B2898" t="s">
        <v>7197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19</v>
      </c>
      <c r="I2898">
        <v>1038</v>
      </c>
      <c r="J2898">
        <v>1046</v>
      </c>
    </row>
    <row r="2899" spans="1:10" x14ac:dyDescent="0.35">
      <c r="A2899" t="s">
        <v>1392</v>
      </c>
      <c r="B2899" t="s">
        <v>7197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94</v>
      </c>
      <c r="I2899">
        <v>261788</v>
      </c>
      <c r="J2899">
        <v>264137</v>
      </c>
    </row>
    <row r="2900" spans="1:10" x14ac:dyDescent="0.35">
      <c r="A2900" t="s">
        <v>1392</v>
      </c>
      <c r="B2900" t="s">
        <v>7197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45</v>
      </c>
      <c r="I2900">
        <v>6489</v>
      </c>
      <c r="J2900">
        <v>60024</v>
      </c>
    </row>
    <row r="2901" spans="1:10" x14ac:dyDescent="0.35">
      <c r="A2901" t="s">
        <v>1392</v>
      </c>
      <c r="B2901" t="s">
        <v>7197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19</v>
      </c>
      <c r="I2901">
        <v>4038</v>
      </c>
      <c r="J2901">
        <v>2776</v>
      </c>
    </row>
    <row r="2902" spans="1:10" x14ac:dyDescent="0.35">
      <c r="A2902" t="s">
        <v>1393</v>
      </c>
      <c r="B2902" t="s">
        <v>7197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27</v>
      </c>
      <c r="I2902">
        <v>148854</v>
      </c>
      <c r="J2902">
        <v>132183</v>
      </c>
    </row>
    <row r="2903" spans="1:10" x14ac:dyDescent="0.35">
      <c r="A2903" t="s">
        <v>1393</v>
      </c>
      <c r="B2903" t="s">
        <v>7197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46</v>
      </c>
      <c r="I2903">
        <v>245892</v>
      </c>
      <c r="J2903">
        <v>221162</v>
      </c>
    </row>
    <row r="2904" spans="1:10" x14ac:dyDescent="0.35">
      <c r="A2904" t="s">
        <v>1393</v>
      </c>
      <c r="B2904" t="s">
        <v>7197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29</v>
      </c>
      <c r="I2904">
        <v>4858</v>
      </c>
      <c r="J2904">
        <v>3596</v>
      </c>
    </row>
    <row r="2905" spans="1:10" x14ac:dyDescent="0.35">
      <c r="A2905" t="s">
        <v>1393</v>
      </c>
      <c r="B2905" t="s">
        <v>7197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99</v>
      </c>
      <c r="I2905">
        <v>129598</v>
      </c>
      <c r="J2905">
        <v>119687</v>
      </c>
    </row>
    <row r="2906" spans="1:10" x14ac:dyDescent="0.35">
      <c r="A2906" t="s">
        <v>1393</v>
      </c>
      <c r="B2906" t="s">
        <v>7197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33</v>
      </c>
      <c r="I2906">
        <v>39266</v>
      </c>
      <c r="J2906">
        <v>29057</v>
      </c>
    </row>
    <row r="2907" spans="1:10" x14ac:dyDescent="0.35">
      <c r="A2907" t="s">
        <v>1393</v>
      </c>
      <c r="B2907" t="s">
        <v>7197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26</v>
      </c>
      <c r="I2907">
        <v>41852</v>
      </c>
      <c r="J2907">
        <v>37164</v>
      </c>
    </row>
    <row r="2908" spans="1:10" x14ac:dyDescent="0.35">
      <c r="A2908" t="s">
        <v>1393</v>
      </c>
      <c r="B2908" t="s">
        <v>7197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15</v>
      </c>
      <c r="I2908">
        <v>14723</v>
      </c>
      <c r="J2908">
        <v>130739</v>
      </c>
    </row>
    <row r="2909" spans="1:10" x14ac:dyDescent="0.35">
      <c r="A2909" t="s">
        <v>1394</v>
      </c>
      <c r="B2909" t="s">
        <v>7206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79</v>
      </c>
      <c r="I2909">
        <v>93958</v>
      </c>
      <c r="J2909">
        <v>97341</v>
      </c>
    </row>
    <row r="2910" spans="1:10" x14ac:dyDescent="0.35">
      <c r="A2910" t="s">
        <v>1394</v>
      </c>
      <c r="B2910" t="s">
        <v>7206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13</v>
      </c>
      <c r="I2910">
        <v>2826</v>
      </c>
      <c r="J2910">
        <v>1943</v>
      </c>
    </row>
    <row r="2911" spans="1:10" x14ac:dyDescent="0.35">
      <c r="A2911" t="s">
        <v>1394</v>
      </c>
      <c r="B2911" t="s">
        <v>7206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33</v>
      </c>
      <c r="I2911">
        <v>40466</v>
      </c>
      <c r="J2911">
        <v>37431</v>
      </c>
    </row>
    <row r="2912" spans="1:10" x14ac:dyDescent="0.35">
      <c r="A2912" t="s">
        <v>1394</v>
      </c>
      <c r="B2912" t="s">
        <v>7206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99</v>
      </c>
      <c r="I2912">
        <v>7198</v>
      </c>
      <c r="J2912">
        <v>4949</v>
      </c>
    </row>
    <row r="2913" spans="1:10" x14ac:dyDescent="0.35">
      <c r="A2913" t="s">
        <v>1394</v>
      </c>
      <c r="B2913" t="s">
        <v>7206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99</v>
      </c>
      <c r="I2913">
        <v>7198</v>
      </c>
      <c r="J2913">
        <v>4949</v>
      </c>
    </row>
    <row r="2914" spans="1:10" x14ac:dyDescent="0.35">
      <c r="A2914" t="s">
        <v>1394</v>
      </c>
      <c r="B2914" t="s">
        <v>7206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03</v>
      </c>
      <c r="I2914">
        <v>29806</v>
      </c>
      <c r="J2914">
        <v>22057</v>
      </c>
    </row>
    <row r="2915" spans="1:10" x14ac:dyDescent="0.35">
      <c r="A2915" t="s">
        <v>1394</v>
      </c>
      <c r="B2915" t="s">
        <v>7206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99</v>
      </c>
      <c r="I2915">
        <v>10798</v>
      </c>
      <c r="J2915">
        <v>7424</v>
      </c>
    </row>
    <row r="2916" spans="1:10" x14ac:dyDescent="0.35">
      <c r="A2916" t="s">
        <v>1394</v>
      </c>
      <c r="B2916" t="s">
        <v>7206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33</v>
      </c>
      <c r="I2916">
        <v>40466</v>
      </c>
      <c r="J2916">
        <v>37431</v>
      </c>
    </row>
    <row r="2917" spans="1:10" x14ac:dyDescent="0.35">
      <c r="A2917" t="s">
        <v>1394</v>
      </c>
      <c r="B2917" t="s">
        <v>7206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79</v>
      </c>
      <c r="I2917">
        <v>93958</v>
      </c>
      <c r="J2917">
        <v>97341</v>
      </c>
    </row>
    <row r="2918" spans="1:10" x14ac:dyDescent="0.35">
      <c r="A2918" t="s">
        <v>1394</v>
      </c>
      <c r="B2918" t="s">
        <v>7206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94</v>
      </c>
      <c r="I2918">
        <v>36788</v>
      </c>
      <c r="J2918">
        <v>34029</v>
      </c>
    </row>
    <row r="2919" spans="1:10" x14ac:dyDescent="0.35">
      <c r="A2919" t="s">
        <v>1394</v>
      </c>
      <c r="B2919" t="s">
        <v>7206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26</v>
      </c>
      <c r="I2919">
        <v>120052</v>
      </c>
      <c r="J2919">
        <v>12113</v>
      </c>
    </row>
    <row r="2920" spans="1:10" x14ac:dyDescent="0.35">
      <c r="A2920" t="s">
        <v>1394</v>
      </c>
      <c r="B2920" t="s">
        <v>7206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45</v>
      </c>
      <c r="I2920">
        <v>6489</v>
      </c>
      <c r="J2920">
        <v>60024</v>
      </c>
    </row>
    <row r="2921" spans="1:10" x14ac:dyDescent="0.35">
      <c r="A2921" t="s">
        <v>1395</v>
      </c>
      <c r="B2921" t="s">
        <v>7198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79</v>
      </c>
      <c r="I2921">
        <v>93958</v>
      </c>
      <c r="J2921">
        <v>97341</v>
      </c>
    </row>
    <row r="2922" spans="1:10" x14ac:dyDescent="0.35">
      <c r="A2922" t="s">
        <v>1395</v>
      </c>
      <c r="B2922" t="s">
        <v>7198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99</v>
      </c>
      <c r="I2922">
        <v>8998</v>
      </c>
      <c r="J2922">
        <v>6187</v>
      </c>
    </row>
    <row r="2923" spans="1:10" x14ac:dyDescent="0.35">
      <c r="A2923" t="s">
        <v>1396</v>
      </c>
      <c r="B2923" t="s">
        <v>7204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41</v>
      </c>
      <c r="I2923">
        <v>89082</v>
      </c>
      <c r="J2923">
        <v>92289</v>
      </c>
    </row>
    <row r="2924" spans="1:10" x14ac:dyDescent="0.35">
      <c r="A2924" t="s">
        <v>1397</v>
      </c>
      <c r="B2924" t="s">
        <v>7205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41</v>
      </c>
      <c r="I2924">
        <v>89082</v>
      </c>
      <c r="J2924">
        <v>92289</v>
      </c>
    </row>
    <row r="2925" spans="1:10" x14ac:dyDescent="0.35">
      <c r="A2925" t="s">
        <v>1397</v>
      </c>
      <c r="B2925" t="s">
        <v>7205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05</v>
      </c>
      <c r="I2925">
        <v>4001</v>
      </c>
      <c r="J2925">
        <v>3997</v>
      </c>
    </row>
    <row r="2926" spans="1:10" x14ac:dyDescent="0.35">
      <c r="A2926" t="s">
        <v>1397</v>
      </c>
      <c r="B2926" t="s">
        <v>7205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41</v>
      </c>
      <c r="I2926">
        <v>89082</v>
      </c>
      <c r="J2926">
        <v>92289</v>
      </c>
    </row>
    <row r="2927" spans="1:10" x14ac:dyDescent="0.35">
      <c r="A2927" t="s">
        <v>1397</v>
      </c>
      <c r="B2927" t="s">
        <v>7205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05</v>
      </c>
      <c r="I2927">
        <v>4001</v>
      </c>
      <c r="J2927">
        <v>3997</v>
      </c>
    </row>
    <row r="2928" spans="1:10" x14ac:dyDescent="0.35">
      <c r="A2928" t="s">
        <v>1397</v>
      </c>
      <c r="B2928" t="s">
        <v>7205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44</v>
      </c>
      <c r="I2928">
        <v>286088</v>
      </c>
      <c r="J2928">
        <v>296388</v>
      </c>
    </row>
    <row r="2929" spans="1:10" x14ac:dyDescent="0.35">
      <c r="A2929" t="s">
        <v>1397</v>
      </c>
      <c r="B2929" t="s">
        <v>7205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35</v>
      </c>
      <c r="I2929">
        <v>12047</v>
      </c>
      <c r="J2929">
        <v>120349</v>
      </c>
    </row>
    <row r="2930" spans="1:10" x14ac:dyDescent="0.35">
      <c r="A2930" t="s">
        <v>1398</v>
      </c>
      <c r="B2930" t="s">
        <v>7205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99</v>
      </c>
      <c r="I2930">
        <v>8398</v>
      </c>
      <c r="J2930">
        <v>5235</v>
      </c>
    </row>
    <row r="2931" spans="1:10" x14ac:dyDescent="0.35">
      <c r="A2931" t="s">
        <v>1399</v>
      </c>
      <c r="B2931" t="s">
        <v>7198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99</v>
      </c>
      <c r="I2931">
        <v>8398</v>
      </c>
      <c r="J2931">
        <v>5235</v>
      </c>
    </row>
    <row r="2932" spans="1:10" x14ac:dyDescent="0.35">
      <c r="A2932" t="s">
        <v>1399</v>
      </c>
      <c r="B2932" t="s">
        <v>7198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99</v>
      </c>
      <c r="I2932">
        <v>275398</v>
      </c>
      <c r="J2932">
        <v>250396</v>
      </c>
    </row>
    <row r="2933" spans="1:10" x14ac:dyDescent="0.35">
      <c r="A2933" t="s">
        <v>1399</v>
      </c>
      <c r="B2933" t="s">
        <v>7198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58</v>
      </c>
      <c r="I2933">
        <v>6316</v>
      </c>
      <c r="J2933">
        <v>4674</v>
      </c>
    </row>
    <row r="2934" spans="1:10" x14ac:dyDescent="0.35">
      <c r="A2934" t="s">
        <v>1399</v>
      </c>
      <c r="B2934" t="s">
        <v>7198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87</v>
      </c>
      <c r="I2934">
        <v>29974</v>
      </c>
      <c r="J2934">
        <v>27357</v>
      </c>
    </row>
    <row r="2935" spans="1:10" x14ac:dyDescent="0.35">
      <c r="A2935" t="s">
        <v>1399</v>
      </c>
      <c r="B2935" t="s">
        <v>7198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29</v>
      </c>
      <c r="I2935">
        <v>4858</v>
      </c>
      <c r="J2935">
        <v>3596</v>
      </c>
    </row>
    <row r="2936" spans="1:10" x14ac:dyDescent="0.35">
      <c r="A2936" t="s">
        <v>1399</v>
      </c>
      <c r="B2936" t="s">
        <v>7198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99</v>
      </c>
      <c r="I2936">
        <v>5998</v>
      </c>
      <c r="J2936">
        <v>7698</v>
      </c>
    </row>
    <row r="2937" spans="1:10" x14ac:dyDescent="0.35">
      <c r="A2937" t="s">
        <v>1399</v>
      </c>
      <c r="B2937" t="s">
        <v>7198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27</v>
      </c>
      <c r="I2937">
        <v>3254</v>
      </c>
      <c r="J2937">
        <v>2408</v>
      </c>
    </row>
    <row r="2938" spans="1:10" x14ac:dyDescent="0.35">
      <c r="A2938" t="s">
        <v>1399</v>
      </c>
      <c r="B2938" t="s">
        <v>7198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45</v>
      </c>
      <c r="I2938">
        <v>4369</v>
      </c>
      <c r="J2938">
        <v>39875</v>
      </c>
    </row>
    <row r="2939" spans="1:10" x14ac:dyDescent="0.35">
      <c r="A2939" t="s">
        <v>1399</v>
      </c>
      <c r="B2939" t="s">
        <v>7198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99</v>
      </c>
      <c r="I2939">
        <v>64798</v>
      </c>
      <c r="J2939">
        <v>58916</v>
      </c>
    </row>
    <row r="2940" spans="1:10" x14ac:dyDescent="0.35">
      <c r="A2940" t="s">
        <v>1400</v>
      </c>
      <c r="B2940" t="s">
        <v>7198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29</v>
      </c>
      <c r="I2940">
        <v>4858</v>
      </c>
      <c r="J2940">
        <v>3596</v>
      </c>
    </row>
    <row r="2941" spans="1:10" x14ac:dyDescent="0.35">
      <c r="A2941" t="s">
        <v>1400</v>
      </c>
      <c r="B2941" t="s">
        <v>7198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9</v>
      </c>
      <c r="I2941">
        <v>7138</v>
      </c>
      <c r="J2941">
        <v>72189</v>
      </c>
    </row>
    <row r="2942" spans="1:10" x14ac:dyDescent="0.35">
      <c r="A2942" t="s">
        <v>1400</v>
      </c>
      <c r="B2942" t="s">
        <v>7198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01</v>
      </c>
      <c r="I2942">
        <v>293202</v>
      </c>
      <c r="J2942">
        <v>31099</v>
      </c>
    </row>
    <row r="2943" spans="1:10" x14ac:dyDescent="0.35">
      <c r="A2943" t="s">
        <v>1400</v>
      </c>
      <c r="B2943" t="s">
        <v>7198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59</v>
      </c>
      <c r="I2943">
        <v>9718</v>
      </c>
      <c r="J2943">
        <v>7192</v>
      </c>
    </row>
    <row r="2944" spans="1:10" x14ac:dyDescent="0.35">
      <c r="A2944" t="s">
        <v>1400</v>
      </c>
      <c r="B2944" t="s">
        <v>7198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99</v>
      </c>
      <c r="I2944">
        <v>598</v>
      </c>
      <c r="J2944">
        <v>373</v>
      </c>
    </row>
    <row r="2945" spans="1:10" x14ac:dyDescent="0.35">
      <c r="A2945" t="s">
        <v>1400</v>
      </c>
      <c r="B2945" t="s">
        <v>7198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39</v>
      </c>
      <c r="I2945">
        <v>6478</v>
      </c>
      <c r="J2945">
        <v>8314</v>
      </c>
    </row>
    <row r="2946" spans="1:10" x14ac:dyDescent="0.35">
      <c r="A2946" t="s">
        <v>1400</v>
      </c>
      <c r="B2946" t="s">
        <v>7198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99</v>
      </c>
      <c r="I2946">
        <v>5998</v>
      </c>
      <c r="J2946">
        <v>7698</v>
      </c>
    </row>
    <row r="2947" spans="1:10" x14ac:dyDescent="0.35">
      <c r="A2947" t="s">
        <v>1400</v>
      </c>
      <c r="B2947" t="s">
        <v>7198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59</v>
      </c>
      <c r="I2947">
        <v>204118</v>
      </c>
      <c r="J2947">
        <v>216502</v>
      </c>
    </row>
    <row r="2948" spans="1:10" x14ac:dyDescent="0.35">
      <c r="A2948" t="s">
        <v>1401</v>
      </c>
      <c r="B2948" t="s">
        <v>7201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7</v>
      </c>
      <c r="I2948">
        <v>114</v>
      </c>
      <c r="J2948">
        <v>679</v>
      </c>
    </row>
    <row r="2949" spans="1:10" x14ac:dyDescent="0.35">
      <c r="A2949" t="s">
        <v>1402</v>
      </c>
      <c r="B2949" t="s">
        <v>7201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99</v>
      </c>
      <c r="I2949">
        <v>407998</v>
      </c>
      <c r="J2949">
        <v>382431</v>
      </c>
    </row>
    <row r="2950" spans="1:10" x14ac:dyDescent="0.35">
      <c r="A2950" t="s">
        <v>1402</v>
      </c>
      <c r="B2950" t="s">
        <v>7201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99</v>
      </c>
      <c r="I2950">
        <v>404998</v>
      </c>
      <c r="J2950">
        <v>379619</v>
      </c>
    </row>
    <row r="2951" spans="1:10" x14ac:dyDescent="0.35">
      <c r="A2951" t="s">
        <v>1402</v>
      </c>
      <c r="B2951" t="s">
        <v>7201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7</v>
      </c>
      <c r="I2951">
        <v>114</v>
      </c>
      <c r="J2951">
        <v>679</v>
      </c>
    </row>
    <row r="2952" spans="1:10" x14ac:dyDescent="0.35">
      <c r="A2952" t="s">
        <v>1403</v>
      </c>
      <c r="B2952" t="s">
        <v>7202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76</v>
      </c>
      <c r="I2952">
        <v>161952</v>
      </c>
      <c r="J2952">
        <v>139819</v>
      </c>
    </row>
    <row r="2953" spans="1:10" x14ac:dyDescent="0.35">
      <c r="A2953" t="s">
        <v>1403</v>
      </c>
      <c r="B2953" t="s">
        <v>7202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59</v>
      </c>
      <c r="I2953">
        <v>144518</v>
      </c>
      <c r="J2953">
        <v>124768</v>
      </c>
    </row>
    <row r="2954" spans="1:10" x14ac:dyDescent="0.35">
      <c r="A2954" t="s">
        <v>1403</v>
      </c>
      <c r="B2954" t="s">
        <v>7202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84</v>
      </c>
      <c r="I2954">
        <v>5768</v>
      </c>
      <c r="J2954">
        <v>6345</v>
      </c>
    </row>
    <row r="2955" spans="1:10" x14ac:dyDescent="0.35">
      <c r="A2955" t="s">
        <v>1403</v>
      </c>
      <c r="B2955" t="s">
        <v>7202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59</v>
      </c>
      <c r="I2955">
        <v>144518</v>
      </c>
      <c r="J2955">
        <v>124768</v>
      </c>
    </row>
    <row r="2956" spans="1:10" x14ac:dyDescent="0.35">
      <c r="A2956" t="s">
        <v>1403</v>
      </c>
      <c r="B2956" t="s">
        <v>7202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75</v>
      </c>
      <c r="I2956">
        <v>16875</v>
      </c>
      <c r="J2956">
        <v>379619</v>
      </c>
    </row>
    <row r="2957" spans="1:10" x14ac:dyDescent="0.35">
      <c r="A2957" t="s">
        <v>1404</v>
      </c>
      <c r="B2957" t="s">
        <v>71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77</v>
      </c>
      <c r="I2957">
        <v>954</v>
      </c>
      <c r="J2957">
        <v>595</v>
      </c>
    </row>
    <row r="2958" spans="1:10" x14ac:dyDescent="0.35">
      <c r="A2958" t="s">
        <v>1404</v>
      </c>
      <c r="B2958" t="s">
        <v>71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9</v>
      </c>
      <c r="I2958">
        <v>1278</v>
      </c>
      <c r="J2958">
        <v>9457</v>
      </c>
    </row>
    <row r="2959" spans="1:10" x14ac:dyDescent="0.35">
      <c r="A2959" t="s">
        <v>1404</v>
      </c>
      <c r="B2959" t="s">
        <v>71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06</v>
      </c>
      <c r="I2959">
        <v>66812</v>
      </c>
      <c r="J2959">
        <v>92289</v>
      </c>
    </row>
    <row r="2960" spans="1:10" x14ac:dyDescent="0.35">
      <c r="A2960" t="s">
        <v>1404</v>
      </c>
      <c r="B2960" t="s">
        <v>71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39</v>
      </c>
      <c r="I2960">
        <v>6478</v>
      </c>
      <c r="J2960">
        <v>8314</v>
      </c>
    </row>
    <row r="2961" spans="1:10" x14ac:dyDescent="0.35">
      <c r="A2961" t="s">
        <v>1404</v>
      </c>
      <c r="B2961" t="s">
        <v>71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89</v>
      </c>
      <c r="I2961">
        <v>14578</v>
      </c>
      <c r="J2961">
        <v>10788</v>
      </c>
    </row>
    <row r="2962" spans="1:10" x14ac:dyDescent="0.35">
      <c r="A2962" t="s">
        <v>1404</v>
      </c>
      <c r="B2962" t="s">
        <v>71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91</v>
      </c>
      <c r="I2962">
        <v>145782</v>
      </c>
      <c r="J2962">
        <v>15103</v>
      </c>
    </row>
    <row r="2963" spans="1:10" x14ac:dyDescent="0.35">
      <c r="A2963" t="s">
        <v>1404</v>
      </c>
      <c r="B2963" t="s">
        <v>71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1</v>
      </c>
      <c r="I2963">
        <v>762</v>
      </c>
      <c r="J2963">
        <v>475</v>
      </c>
    </row>
    <row r="2964" spans="1:10" x14ac:dyDescent="0.35">
      <c r="A2964" t="s">
        <v>1404</v>
      </c>
      <c r="B2964" t="s">
        <v>71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89</v>
      </c>
      <c r="I2964">
        <v>10978</v>
      </c>
      <c r="J2964">
        <v>8124</v>
      </c>
    </row>
    <row r="2965" spans="1:10" x14ac:dyDescent="0.35">
      <c r="A2965" t="s">
        <v>1404</v>
      </c>
      <c r="B2965" t="s">
        <v>71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39</v>
      </c>
      <c r="I2965">
        <v>6478</v>
      </c>
      <c r="J2965">
        <v>8314</v>
      </c>
    </row>
    <row r="2966" spans="1:10" x14ac:dyDescent="0.35">
      <c r="A2966" t="s">
        <v>1405</v>
      </c>
      <c r="B2966" t="s">
        <v>719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99</v>
      </c>
      <c r="I2966">
        <v>5998</v>
      </c>
      <c r="J2966">
        <v>7698</v>
      </c>
    </row>
    <row r="2967" spans="1:10" x14ac:dyDescent="0.35">
      <c r="A2967" t="s">
        <v>1405</v>
      </c>
      <c r="B2967" t="s">
        <v>719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43</v>
      </c>
      <c r="I2967">
        <v>31686</v>
      </c>
      <c r="J2967">
        <v>28919</v>
      </c>
    </row>
    <row r="2968" spans="1:10" x14ac:dyDescent="0.35">
      <c r="A2968" t="s">
        <v>1405</v>
      </c>
      <c r="B2968" t="s">
        <v>719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99</v>
      </c>
      <c r="I2968">
        <v>278398</v>
      </c>
      <c r="J2968">
        <v>253124</v>
      </c>
    </row>
    <row r="2969" spans="1:10" x14ac:dyDescent="0.35">
      <c r="A2969" t="s">
        <v>1405</v>
      </c>
      <c r="B2969" t="s">
        <v>719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89</v>
      </c>
      <c r="I2969">
        <v>30778</v>
      </c>
      <c r="J2969">
        <v>22776</v>
      </c>
    </row>
    <row r="2970" spans="1:10" x14ac:dyDescent="0.35">
      <c r="A2970" t="s">
        <v>1405</v>
      </c>
      <c r="B2970" t="s">
        <v>719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43</v>
      </c>
      <c r="I2970">
        <v>31686</v>
      </c>
      <c r="J2970">
        <v>28919</v>
      </c>
    </row>
    <row r="2971" spans="1:10" x14ac:dyDescent="0.35">
      <c r="A2971" t="s">
        <v>1405</v>
      </c>
      <c r="B2971" t="s">
        <v>719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99</v>
      </c>
      <c r="I2971">
        <v>67798</v>
      </c>
      <c r="J2971">
        <v>61644</v>
      </c>
    </row>
    <row r="2972" spans="1:10" x14ac:dyDescent="0.35">
      <c r="A2972" t="s">
        <v>1405</v>
      </c>
      <c r="B2972" t="s">
        <v>719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99</v>
      </c>
      <c r="I2972">
        <v>275398</v>
      </c>
      <c r="J2972">
        <v>250396</v>
      </c>
    </row>
    <row r="2973" spans="1:10" x14ac:dyDescent="0.35">
      <c r="A2973" t="s">
        <v>1405</v>
      </c>
      <c r="B2973" t="s">
        <v>719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45</v>
      </c>
      <c r="I2973">
        <v>4369</v>
      </c>
      <c r="J2973">
        <v>39875</v>
      </c>
    </row>
    <row r="2974" spans="1:10" x14ac:dyDescent="0.35">
      <c r="A2974" t="s">
        <v>1405</v>
      </c>
      <c r="B2974" t="s">
        <v>719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69</v>
      </c>
      <c r="I2974">
        <v>2938</v>
      </c>
      <c r="J2974">
        <v>1832</v>
      </c>
    </row>
    <row r="2975" spans="1:10" x14ac:dyDescent="0.35">
      <c r="A2975" t="s">
        <v>1406</v>
      </c>
      <c r="B2975" t="s">
        <v>7206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89</v>
      </c>
      <c r="I2975">
        <v>10978</v>
      </c>
      <c r="J2975">
        <v>8124</v>
      </c>
    </row>
    <row r="2976" spans="1:10" x14ac:dyDescent="0.35">
      <c r="A2976" t="s">
        <v>1406</v>
      </c>
      <c r="B2976" t="s">
        <v>7206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91</v>
      </c>
      <c r="I2976">
        <v>145782</v>
      </c>
      <c r="J2976">
        <v>15103</v>
      </c>
    </row>
    <row r="2977" spans="1:10" x14ac:dyDescent="0.35">
      <c r="A2977" t="s">
        <v>1406</v>
      </c>
      <c r="B2977" t="s">
        <v>7206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41</v>
      </c>
      <c r="I2977">
        <v>89082</v>
      </c>
      <c r="J2977">
        <v>92289</v>
      </c>
    </row>
    <row r="2978" spans="1:10" x14ac:dyDescent="0.35">
      <c r="A2978" t="s">
        <v>1406</v>
      </c>
      <c r="B2978" t="s">
        <v>7206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41</v>
      </c>
      <c r="I2978">
        <v>89082</v>
      </c>
      <c r="J2978">
        <v>92289</v>
      </c>
    </row>
    <row r="2979" spans="1:10" x14ac:dyDescent="0.35">
      <c r="A2979" t="s">
        <v>1406</v>
      </c>
      <c r="B2979" t="s">
        <v>7206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44</v>
      </c>
      <c r="I2979">
        <v>286088</v>
      </c>
      <c r="J2979">
        <v>296388</v>
      </c>
    </row>
    <row r="2980" spans="1:10" x14ac:dyDescent="0.35">
      <c r="A2980" t="s">
        <v>1406</v>
      </c>
      <c r="B2980" t="s">
        <v>7206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44</v>
      </c>
      <c r="I2980">
        <v>286088</v>
      </c>
      <c r="J2980">
        <v>296388</v>
      </c>
    </row>
    <row r="2981" spans="1:10" x14ac:dyDescent="0.35">
      <c r="A2981" t="s">
        <v>1407</v>
      </c>
      <c r="B2981" t="s">
        <v>7203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7</v>
      </c>
      <c r="I2981">
        <v>14294</v>
      </c>
      <c r="J2981">
        <v>123406</v>
      </c>
    </row>
    <row r="2982" spans="1:10" x14ac:dyDescent="0.35">
      <c r="A2982" t="s">
        <v>1407</v>
      </c>
      <c r="B2982" t="s">
        <v>7203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59</v>
      </c>
      <c r="I2982">
        <v>144518</v>
      </c>
      <c r="J2982">
        <v>124768</v>
      </c>
    </row>
    <row r="2983" spans="1:10" x14ac:dyDescent="0.35">
      <c r="A2983" t="s">
        <v>1407</v>
      </c>
      <c r="B2983" t="s">
        <v>7203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99</v>
      </c>
      <c r="I2983">
        <v>404998</v>
      </c>
      <c r="J2983">
        <v>379618</v>
      </c>
    </row>
    <row r="2984" spans="1:10" x14ac:dyDescent="0.35">
      <c r="A2984" t="s">
        <v>1407</v>
      </c>
      <c r="B2984" t="s">
        <v>7203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19</v>
      </c>
      <c r="I2984">
        <v>4038</v>
      </c>
      <c r="J2984">
        <v>2406</v>
      </c>
    </row>
    <row r="2985" spans="1:10" x14ac:dyDescent="0.35">
      <c r="A2985" t="s">
        <v>1407</v>
      </c>
      <c r="B2985" t="s">
        <v>7203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7</v>
      </c>
      <c r="I2985">
        <v>16374</v>
      </c>
      <c r="J2985">
        <v>141362</v>
      </c>
    </row>
    <row r="2986" spans="1:10" x14ac:dyDescent="0.35">
      <c r="A2986" t="s">
        <v>1407</v>
      </c>
      <c r="B2986" t="s">
        <v>7203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99</v>
      </c>
      <c r="I2986">
        <v>407998</v>
      </c>
      <c r="J2986">
        <v>38243</v>
      </c>
    </row>
    <row r="2987" spans="1:10" x14ac:dyDescent="0.35">
      <c r="A2987" t="s">
        <v>1407</v>
      </c>
      <c r="B2987" t="s">
        <v>7203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84</v>
      </c>
      <c r="I2987">
        <v>5768</v>
      </c>
      <c r="J2987">
        <v>6344</v>
      </c>
    </row>
    <row r="2988" spans="1:10" x14ac:dyDescent="0.35">
      <c r="A2988" t="s">
        <v>1407</v>
      </c>
      <c r="B2988" t="s">
        <v>7203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99</v>
      </c>
      <c r="I2988">
        <v>404998</v>
      </c>
      <c r="J2988">
        <v>379618</v>
      </c>
    </row>
    <row r="2989" spans="1:10" x14ac:dyDescent="0.35">
      <c r="A2989" t="s">
        <v>1411</v>
      </c>
      <c r="B2989" t="s">
        <v>7203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94</v>
      </c>
      <c r="I2989">
        <v>36788</v>
      </c>
      <c r="J2989">
        <v>36298</v>
      </c>
    </row>
    <row r="2990" spans="1:10" x14ac:dyDescent="0.35">
      <c r="A2990" t="s">
        <v>1413</v>
      </c>
      <c r="B2990" t="s">
        <v>720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96</v>
      </c>
      <c r="I2990">
        <v>429392</v>
      </c>
      <c r="J2990">
        <v>434259</v>
      </c>
    </row>
    <row r="2991" spans="1:10" x14ac:dyDescent="0.35">
      <c r="A2991" t="s">
        <v>1413</v>
      </c>
      <c r="B2991" t="s">
        <v>720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19</v>
      </c>
      <c r="I2991">
        <v>4038</v>
      </c>
      <c r="J2991">
        <v>2406</v>
      </c>
    </row>
    <row r="2992" spans="1:10" x14ac:dyDescent="0.35">
      <c r="A2992" t="s">
        <v>1413</v>
      </c>
      <c r="B2992" t="s">
        <v>720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19</v>
      </c>
      <c r="I2992">
        <v>4038</v>
      </c>
      <c r="J2992">
        <v>2406</v>
      </c>
    </row>
    <row r="2993" spans="1:10" x14ac:dyDescent="0.35">
      <c r="A2993" t="s">
        <v>1413</v>
      </c>
      <c r="B2993" t="s">
        <v>720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79</v>
      </c>
      <c r="I2993">
        <v>174958</v>
      </c>
      <c r="J2993">
        <v>176942</v>
      </c>
    </row>
    <row r="2994" spans="1:10" x14ac:dyDescent="0.35">
      <c r="A2994" t="s">
        <v>1413</v>
      </c>
      <c r="B2994" t="s">
        <v>720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94</v>
      </c>
      <c r="I2994">
        <v>36788</v>
      </c>
      <c r="J2994">
        <v>36297</v>
      </c>
    </row>
    <row r="2995" spans="1:10" x14ac:dyDescent="0.35">
      <c r="A2995" t="s">
        <v>1413</v>
      </c>
      <c r="B2995" t="s">
        <v>720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94</v>
      </c>
      <c r="I2995">
        <v>36788</v>
      </c>
      <c r="J2995">
        <v>36297</v>
      </c>
    </row>
    <row r="2996" spans="1:10" x14ac:dyDescent="0.35">
      <c r="A2996" t="s">
        <v>1414</v>
      </c>
      <c r="B2996" t="s">
        <v>7203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99</v>
      </c>
      <c r="I2996">
        <v>404998</v>
      </c>
      <c r="J2996">
        <v>379619</v>
      </c>
    </row>
    <row r="2997" spans="1:10" x14ac:dyDescent="0.35">
      <c r="A2997" t="s">
        <v>1415</v>
      </c>
      <c r="B2997" t="s">
        <v>7195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99</v>
      </c>
      <c r="I2997">
        <v>404998</v>
      </c>
      <c r="J2997">
        <v>379619</v>
      </c>
    </row>
    <row r="2998" spans="1:10" x14ac:dyDescent="0.35">
      <c r="A2998" t="s">
        <v>1416</v>
      </c>
      <c r="B2998" t="s">
        <v>7195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99</v>
      </c>
      <c r="I2998">
        <v>404998</v>
      </c>
      <c r="J2998">
        <v>379619</v>
      </c>
    </row>
    <row r="2999" spans="1:10" x14ac:dyDescent="0.35">
      <c r="A2999" t="s">
        <v>1416</v>
      </c>
      <c r="B2999" t="s">
        <v>7195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99</v>
      </c>
      <c r="I2999">
        <v>404998</v>
      </c>
      <c r="J2999">
        <v>379619</v>
      </c>
    </row>
    <row r="3000" spans="1:10" x14ac:dyDescent="0.35">
      <c r="A3000" t="s">
        <v>1417</v>
      </c>
      <c r="B3000" t="s">
        <v>7195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79</v>
      </c>
      <c r="I3000">
        <v>174958</v>
      </c>
      <c r="J3000">
        <v>176942</v>
      </c>
    </row>
    <row r="3001" spans="1:10" x14ac:dyDescent="0.35">
      <c r="A3001" t="s">
        <v>1418</v>
      </c>
      <c r="B3001" t="s">
        <v>7195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7</v>
      </c>
      <c r="I3001">
        <v>114</v>
      </c>
      <c r="J3001">
        <v>679</v>
      </c>
    </row>
    <row r="3002" spans="1:10" x14ac:dyDescent="0.35">
      <c r="A3002" t="s">
        <v>1419</v>
      </c>
      <c r="B3002" t="s">
        <v>7195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19</v>
      </c>
      <c r="I3002">
        <v>4038</v>
      </c>
      <c r="J3002">
        <v>2406</v>
      </c>
    </row>
    <row r="3003" spans="1:10" x14ac:dyDescent="0.35">
      <c r="A3003" t="s">
        <v>1419</v>
      </c>
      <c r="B3003" t="s">
        <v>7195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58</v>
      </c>
      <c r="I3003">
        <v>35716</v>
      </c>
      <c r="J3003">
        <v>3524</v>
      </c>
    </row>
    <row r="3004" spans="1:10" x14ac:dyDescent="0.35">
      <c r="A3004" t="s">
        <v>1419</v>
      </c>
      <c r="B3004" t="s">
        <v>7195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79</v>
      </c>
      <c r="I3004">
        <v>174958</v>
      </c>
      <c r="J3004">
        <v>176942</v>
      </c>
    </row>
    <row r="3005" spans="1:10" x14ac:dyDescent="0.35">
      <c r="A3005" t="s">
        <v>1419</v>
      </c>
      <c r="B3005" t="s">
        <v>7195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19</v>
      </c>
      <c r="I3005">
        <v>4038</v>
      </c>
      <c r="J3005">
        <v>2406</v>
      </c>
    </row>
    <row r="3006" spans="1:10" x14ac:dyDescent="0.35">
      <c r="A3006" t="s">
        <v>1420</v>
      </c>
      <c r="B3006" t="s">
        <v>7195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84</v>
      </c>
      <c r="I3006">
        <v>5768</v>
      </c>
      <c r="J3006">
        <v>6345</v>
      </c>
    </row>
    <row r="3007" spans="1:10" x14ac:dyDescent="0.35">
      <c r="A3007" t="s">
        <v>1420</v>
      </c>
      <c r="B3007" t="s">
        <v>7195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79</v>
      </c>
      <c r="I3007">
        <v>174958</v>
      </c>
      <c r="J3007">
        <v>176942</v>
      </c>
    </row>
    <row r="3008" spans="1:10" x14ac:dyDescent="0.35">
      <c r="A3008" t="s">
        <v>1420</v>
      </c>
      <c r="B3008" t="s">
        <v>7195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94</v>
      </c>
      <c r="I3008">
        <v>36788</v>
      </c>
      <c r="J3008">
        <v>36297</v>
      </c>
    </row>
    <row r="3009" spans="1:10" x14ac:dyDescent="0.35">
      <c r="A3009" t="s">
        <v>1420</v>
      </c>
      <c r="B3009" t="s">
        <v>7195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79</v>
      </c>
      <c r="I3009">
        <v>174958</v>
      </c>
      <c r="J3009">
        <v>176942</v>
      </c>
    </row>
    <row r="3010" spans="1:10" x14ac:dyDescent="0.35">
      <c r="A3010" t="s">
        <v>1421</v>
      </c>
      <c r="B3010" t="s">
        <v>7195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79</v>
      </c>
      <c r="I3010">
        <v>174958</v>
      </c>
      <c r="J3010">
        <v>176942</v>
      </c>
    </row>
    <row r="3011" spans="1:10" x14ac:dyDescent="0.35">
      <c r="A3011" t="s">
        <v>1421</v>
      </c>
      <c r="B3011" t="s">
        <v>7195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94</v>
      </c>
      <c r="I3011">
        <v>36788</v>
      </c>
      <c r="J3011">
        <v>36297</v>
      </c>
    </row>
    <row r="3012" spans="1:10" x14ac:dyDescent="0.35">
      <c r="A3012" t="s">
        <v>1421</v>
      </c>
      <c r="B3012" t="s">
        <v>7195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79</v>
      </c>
      <c r="I3012">
        <v>174958</v>
      </c>
      <c r="J3012">
        <v>176942</v>
      </c>
    </row>
    <row r="3013" spans="1:10" x14ac:dyDescent="0.35">
      <c r="A3013" t="s">
        <v>1421</v>
      </c>
      <c r="B3013" t="s">
        <v>7195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79</v>
      </c>
      <c r="I3013">
        <v>174958</v>
      </c>
      <c r="J3013">
        <v>176942</v>
      </c>
    </row>
    <row r="3014" spans="1:10" x14ac:dyDescent="0.35">
      <c r="A3014" t="s">
        <v>1421</v>
      </c>
      <c r="B3014" t="s">
        <v>7195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96</v>
      </c>
      <c r="I3014">
        <v>429392</v>
      </c>
      <c r="J3014">
        <v>434259</v>
      </c>
    </row>
    <row r="3015" spans="1:10" x14ac:dyDescent="0.35">
      <c r="A3015" t="s">
        <v>1422</v>
      </c>
      <c r="B3015" t="s">
        <v>7195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58</v>
      </c>
      <c r="I3015">
        <v>35716</v>
      </c>
      <c r="J3015">
        <v>3524</v>
      </c>
    </row>
    <row r="3016" spans="1:10" x14ac:dyDescent="0.35">
      <c r="A3016" t="s">
        <v>1422</v>
      </c>
      <c r="B3016" t="s">
        <v>7195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79</v>
      </c>
      <c r="I3016">
        <v>174958</v>
      </c>
      <c r="J3016">
        <v>176942</v>
      </c>
    </row>
    <row r="3017" spans="1:10" x14ac:dyDescent="0.35">
      <c r="A3017" t="s">
        <v>1422</v>
      </c>
      <c r="B3017" t="s">
        <v>7195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94</v>
      </c>
      <c r="I3017">
        <v>36788</v>
      </c>
      <c r="J3017">
        <v>36297</v>
      </c>
    </row>
    <row r="3018" spans="1:10" x14ac:dyDescent="0.35">
      <c r="A3018" t="s">
        <v>1423</v>
      </c>
      <c r="B3018" t="s">
        <v>7195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99</v>
      </c>
      <c r="I3018">
        <v>404998</v>
      </c>
      <c r="J3018">
        <v>379619</v>
      </c>
    </row>
    <row r="3019" spans="1:10" x14ac:dyDescent="0.35">
      <c r="A3019" t="s">
        <v>1423</v>
      </c>
      <c r="B3019" t="s">
        <v>7195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7</v>
      </c>
      <c r="I3019">
        <v>114</v>
      </c>
      <c r="J3019">
        <v>679</v>
      </c>
    </row>
    <row r="3020" spans="1:10" x14ac:dyDescent="0.35">
      <c r="A3020" t="s">
        <v>1423</v>
      </c>
      <c r="B3020" t="s">
        <v>7195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99</v>
      </c>
      <c r="I3020">
        <v>404998</v>
      </c>
      <c r="J3020">
        <v>379619</v>
      </c>
    </row>
    <row r="3021" spans="1:10" x14ac:dyDescent="0.35">
      <c r="A3021" t="s">
        <v>1423</v>
      </c>
      <c r="B3021" t="s">
        <v>7195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99</v>
      </c>
      <c r="I3021">
        <v>404998</v>
      </c>
      <c r="J3021">
        <v>379619</v>
      </c>
    </row>
    <row r="3022" spans="1:10" x14ac:dyDescent="0.35">
      <c r="A3022" t="s">
        <v>1424</v>
      </c>
      <c r="B3022" t="s">
        <v>719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19</v>
      </c>
      <c r="I3022">
        <v>4038</v>
      </c>
      <c r="J3022">
        <v>2406</v>
      </c>
    </row>
    <row r="3023" spans="1:10" x14ac:dyDescent="0.35">
      <c r="A3023" t="s">
        <v>1425</v>
      </c>
      <c r="B3023" t="s">
        <v>719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84</v>
      </c>
      <c r="I3023">
        <v>5768</v>
      </c>
      <c r="J3023">
        <v>6345</v>
      </c>
    </row>
    <row r="3024" spans="1:10" x14ac:dyDescent="0.35">
      <c r="A3024" t="s">
        <v>1425</v>
      </c>
      <c r="B3024" t="s">
        <v>719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7</v>
      </c>
      <c r="I3024">
        <v>114</v>
      </c>
      <c r="J3024">
        <v>679</v>
      </c>
    </row>
    <row r="3025" spans="1:10" x14ac:dyDescent="0.35">
      <c r="A3025" t="s">
        <v>1425</v>
      </c>
      <c r="B3025" t="s">
        <v>719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84</v>
      </c>
      <c r="I3025">
        <v>5768</v>
      </c>
      <c r="J3025">
        <v>6345</v>
      </c>
    </row>
    <row r="3026" spans="1:10" x14ac:dyDescent="0.35">
      <c r="A3026" t="s">
        <v>1425</v>
      </c>
      <c r="B3026" t="s">
        <v>719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7</v>
      </c>
      <c r="I3026">
        <v>16374</v>
      </c>
      <c r="J3026">
        <v>141362</v>
      </c>
    </row>
    <row r="3027" spans="1:10" x14ac:dyDescent="0.35">
      <c r="A3027" t="s">
        <v>1425</v>
      </c>
      <c r="B3027" t="s">
        <v>719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99</v>
      </c>
      <c r="I3027">
        <v>407998</v>
      </c>
      <c r="J3027">
        <v>382431</v>
      </c>
    </row>
    <row r="3028" spans="1:10" x14ac:dyDescent="0.35">
      <c r="A3028" t="s">
        <v>1425</v>
      </c>
      <c r="B3028" t="s">
        <v>719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99</v>
      </c>
      <c r="I3028">
        <v>404998</v>
      </c>
      <c r="J3028">
        <v>379619</v>
      </c>
    </row>
    <row r="3029" spans="1:10" x14ac:dyDescent="0.35">
      <c r="A3029" t="s">
        <v>1425</v>
      </c>
      <c r="B3029" t="s">
        <v>719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76</v>
      </c>
      <c r="I3029">
        <v>161952</v>
      </c>
      <c r="J3029">
        <v>139819</v>
      </c>
    </row>
    <row r="3030" spans="1:10" x14ac:dyDescent="0.35">
      <c r="A3030" t="s">
        <v>1426</v>
      </c>
      <c r="B3030" t="s">
        <v>719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99</v>
      </c>
      <c r="I3030">
        <v>404998</v>
      </c>
      <c r="J3030">
        <v>379619</v>
      </c>
    </row>
    <row r="3031" spans="1:10" x14ac:dyDescent="0.35">
      <c r="A3031" t="s">
        <v>1426</v>
      </c>
      <c r="B3031" t="s">
        <v>719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99</v>
      </c>
      <c r="I3031">
        <v>407998</v>
      </c>
      <c r="J3031">
        <v>382431</v>
      </c>
    </row>
    <row r="3032" spans="1:10" x14ac:dyDescent="0.35">
      <c r="A3032" t="s">
        <v>1427</v>
      </c>
      <c r="B3032" t="s">
        <v>719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84</v>
      </c>
      <c r="I3032">
        <v>5768</v>
      </c>
      <c r="J3032">
        <v>6345</v>
      </c>
    </row>
    <row r="3033" spans="1:10" x14ac:dyDescent="0.35">
      <c r="A3033" t="s">
        <v>1427</v>
      </c>
      <c r="B3033" t="s">
        <v>719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19</v>
      </c>
      <c r="I3033">
        <v>1038</v>
      </c>
      <c r="J3033">
        <v>1141</v>
      </c>
    </row>
    <row r="3034" spans="1:10" x14ac:dyDescent="0.35">
      <c r="A3034" t="s">
        <v>1427</v>
      </c>
      <c r="B3034" t="s">
        <v>719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94</v>
      </c>
      <c r="I3034">
        <v>36788</v>
      </c>
      <c r="J3034">
        <v>36297</v>
      </c>
    </row>
    <row r="3035" spans="1:10" x14ac:dyDescent="0.35">
      <c r="A3035" t="s">
        <v>1427</v>
      </c>
      <c r="B3035" t="s">
        <v>719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79</v>
      </c>
      <c r="I3035">
        <v>174958</v>
      </c>
      <c r="J3035">
        <v>176942</v>
      </c>
    </row>
    <row r="3036" spans="1:10" x14ac:dyDescent="0.35">
      <c r="A3036" t="s">
        <v>1428</v>
      </c>
      <c r="B3036" t="s">
        <v>719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99</v>
      </c>
      <c r="I3036">
        <v>407998</v>
      </c>
      <c r="J3036">
        <v>382431</v>
      </c>
    </row>
    <row r="3037" spans="1:10" x14ac:dyDescent="0.35">
      <c r="A3037" t="s">
        <v>1429</v>
      </c>
      <c r="B3037" t="s">
        <v>719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84</v>
      </c>
      <c r="I3037">
        <v>5768</v>
      </c>
      <c r="J3037">
        <v>6345</v>
      </c>
    </row>
    <row r="3038" spans="1:10" x14ac:dyDescent="0.35">
      <c r="A3038" t="s">
        <v>1429</v>
      </c>
      <c r="B3038" t="s">
        <v>719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79</v>
      </c>
      <c r="I3038">
        <v>174958</v>
      </c>
      <c r="J3038">
        <v>176942</v>
      </c>
    </row>
    <row r="3039" spans="1:10" x14ac:dyDescent="0.35">
      <c r="A3039" t="s">
        <v>1429</v>
      </c>
      <c r="B3039" t="s">
        <v>719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19</v>
      </c>
      <c r="I3039">
        <v>4038</v>
      </c>
      <c r="J3039">
        <v>2406</v>
      </c>
    </row>
    <row r="3040" spans="1:10" x14ac:dyDescent="0.35">
      <c r="A3040" t="s">
        <v>1429</v>
      </c>
      <c r="B3040" t="s">
        <v>719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94</v>
      </c>
      <c r="I3040">
        <v>36788</v>
      </c>
      <c r="J3040">
        <v>36297</v>
      </c>
    </row>
    <row r="3041" spans="1:10" x14ac:dyDescent="0.35">
      <c r="A3041" t="s">
        <v>1429</v>
      </c>
      <c r="B3041" t="s">
        <v>719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84</v>
      </c>
      <c r="I3041">
        <v>5768</v>
      </c>
      <c r="J3041">
        <v>6345</v>
      </c>
    </row>
    <row r="3042" spans="1:10" x14ac:dyDescent="0.35">
      <c r="A3042" t="s">
        <v>1430</v>
      </c>
      <c r="B3042" t="s">
        <v>7204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59</v>
      </c>
      <c r="I3042">
        <v>144518</v>
      </c>
      <c r="J3042">
        <v>124768</v>
      </c>
    </row>
    <row r="3043" spans="1:10" x14ac:dyDescent="0.35">
      <c r="A3043" t="s">
        <v>1430</v>
      </c>
      <c r="B3043" t="s">
        <v>7204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19</v>
      </c>
      <c r="I3043">
        <v>4038</v>
      </c>
      <c r="J3043">
        <v>2406</v>
      </c>
    </row>
    <row r="3044" spans="1:10" x14ac:dyDescent="0.35">
      <c r="A3044" t="s">
        <v>1430</v>
      </c>
      <c r="B3044" t="s">
        <v>7204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99</v>
      </c>
      <c r="I3044">
        <v>407998</v>
      </c>
      <c r="J3044">
        <v>382431</v>
      </c>
    </row>
    <row r="3045" spans="1:10" x14ac:dyDescent="0.35">
      <c r="A3045" t="s">
        <v>1430</v>
      </c>
      <c r="B3045" t="s">
        <v>7204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59</v>
      </c>
      <c r="I3045">
        <v>144518</v>
      </c>
      <c r="J3045">
        <v>124768</v>
      </c>
    </row>
    <row r="3046" spans="1:10" x14ac:dyDescent="0.35">
      <c r="A3046" t="s">
        <v>1431</v>
      </c>
      <c r="B3046" t="s">
        <v>7204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79</v>
      </c>
      <c r="I3046">
        <v>174958</v>
      </c>
      <c r="J3046">
        <v>176942</v>
      </c>
    </row>
    <row r="3047" spans="1:10" x14ac:dyDescent="0.35">
      <c r="A3047" t="s">
        <v>1431</v>
      </c>
      <c r="B3047" t="s">
        <v>7204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79</v>
      </c>
      <c r="I3047">
        <v>174958</v>
      </c>
      <c r="J3047">
        <v>176942</v>
      </c>
    </row>
    <row r="3048" spans="1:10" x14ac:dyDescent="0.35">
      <c r="A3048" t="s">
        <v>1431</v>
      </c>
      <c r="B3048" t="s">
        <v>7204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96</v>
      </c>
      <c r="I3048">
        <v>429392</v>
      </c>
      <c r="J3048">
        <v>434259</v>
      </c>
    </row>
    <row r="3049" spans="1:10" x14ac:dyDescent="0.35">
      <c r="A3049" t="s">
        <v>1431</v>
      </c>
      <c r="B3049" t="s">
        <v>7204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9</v>
      </c>
      <c r="I3049">
        <v>7138</v>
      </c>
      <c r="J3049">
        <v>70428</v>
      </c>
    </row>
    <row r="3050" spans="1:10" x14ac:dyDescent="0.35">
      <c r="A3050" t="s">
        <v>1431</v>
      </c>
      <c r="B3050" t="s">
        <v>7204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08</v>
      </c>
      <c r="I3050">
        <v>151616</v>
      </c>
      <c r="J3050">
        <v>149594</v>
      </c>
    </row>
    <row r="3051" spans="1:10" x14ac:dyDescent="0.35">
      <c r="A3051" t="s">
        <v>1431</v>
      </c>
      <c r="B3051" t="s">
        <v>7204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19</v>
      </c>
      <c r="I3051">
        <v>4038</v>
      </c>
      <c r="J3051">
        <v>2406</v>
      </c>
    </row>
    <row r="3052" spans="1:10" x14ac:dyDescent="0.35">
      <c r="A3052" t="s">
        <v>1431</v>
      </c>
      <c r="B3052" t="s">
        <v>7204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58</v>
      </c>
      <c r="I3052">
        <v>35716</v>
      </c>
      <c r="J3052">
        <v>3524</v>
      </c>
    </row>
    <row r="3053" spans="1:10" x14ac:dyDescent="0.35">
      <c r="A3053" t="s">
        <v>1432</v>
      </c>
      <c r="B3053" t="s">
        <v>7204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79</v>
      </c>
      <c r="I3053">
        <v>174958</v>
      </c>
      <c r="J3053">
        <v>176942</v>
      </c>
    </row>
    <row r="3054" spans="1:10" x14ac:dyDescent="0.35">
      <c r="A3054" t="s">
        <v>1432</v>
      </c>
      <c r="B3054" t="s">
        <v>7204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19</v>
      </c>
      <c r="I3054">
        <v>1038</v>
      </c>
      <c r="J3054">
        <v>1141</v>
      </c>
    </row>
    <row r="3055" spans="1:10" x14ac:dyDescent="0.35">
      <c r="A3055" t="s">
        <v>1433</v>
      </c>
      <c r="B3055" t="s">
        <v>7204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7</v>
      </c>
      <c r="I3055">
        <v>16374</v>
      </c>
      <c r="J3055">
        <v>141362</v>
      </c>
    </row>
    <row r="3056" spans="1:10" x14ac:dyDescent="0.35">
      <c r="A3056" t="s">
        <v>1433</v>
      </c>
      <c r="B3056" t="s">
        <v>7204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99</v>
      </c>
      <c r="I3056">
        <v>407998</v>
      </c>
      <c r="J3056">
        <v>382431</v>
      </c>
    </row>
    <row r="3057" spans="1:10" x14ac:dyDescent="0.35">
      <c r="A3057" t="s">
        <v>1434</v>
      </c>
      <c r="B3057" t="s">
        <v>7204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84</v>
      </c>
      <c r="I3057">
        <v>5768</v>
      </c>
      <c r="J3057">
        <v>6345</v>
      </c>
    </row>
    <row r="3058" spans="1:10" x14ac:dyDescent="0.35">
      <c r="A3058" t="s">
        <v>1434</v>
      </c>
      <c r="B3058" t="s">
        <v>7204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79</v>
      </c>
      <c r="I3058">
        <v>174958</v>
      </c>
      <c r="J3058">
        <v>176942</v>
      </c>
    </row>
    <row r="3059" spans="1:10" x14ac:dyDescent="0.35">
      <c r="A3059" t="s">
        <v>1434</v>
      </c>
      <c r="B3059" t="s">
        <v>7204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19</v>
      </c>
      <c r="I3059">
        <v>1038</v>
      </c>
      <c r="J3059">
        <v>1141</v>
      </c>
    </row>
    <row r="3060" spans="1:10" x14ac:dyDescent="0.35">
      <c r="A3060" t="s">
        <v>1435</v>
      </c>
      <c r="B3060" t="s">
        <v>7196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99</v>
      </c>
      <c r="I3060">
        <v>407998</v>
      </c>
      <c r="J3060">
        <v>382431</v>
      </c>
    </row>
    <row r="3061" spans="1:10" x14ac:dyDescent="0.35">
      <c r="A3061" t="s">
        <v>1436</v>
      </c>
      <c r="B3061" t="s">
        <v>7196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7</v>
      </c>
      <c r="I3061">
        <v>114</v>
      </c>
      <c r="J3061">
        <v>679</v>
      </c>
    </row>
    <row r="3062" spans="1:10" x14ac:dyDescent="0.35">
      <c r="A3062" t="s">
        <v>1437</v>
      </c>
      <c r="B3062" t="s">
        <v>7196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96</v>
      </c>
      <c r="I3062">
        <v>429392</v>
      </c>
      <c r="J3062">
        <v>434259</v>
      </c>
    </row>
    <row r="3063" spans="1:10" x14ac:dyDescent="0.35">
      <c r="A3063" t="s">
        <v>1437</v>
      </c>
      <c r="B3063" t="s">
        <v>7196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79</v>
      </c>
      <c r="I3063">
        <v>174958</v>
      </c>
      <c r="J3063">
        <v>176942</v>
      </c>
    </row>
    <row r="3064" spans="1:10" x14ac:dyDescent="0.35">
      <c r="A3064" t="s">
        <v>1437</v>
      </c>
      <c r="B3064" t="s">
        <v>7196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96</v>
      </c>
      <c r="I3064">
        <v>429392</v>
      </c>
      <c r="J3064">
        <v>434259</v>
      </c>
    </row>
    <row r="3065" spans="1:10" x14ac:dyDescent="0.35">
      <c r="A3065" t="s">
        <v>1437</v>
      </c>
      <c r="B3065" t="s">
        <v>7196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79</v>
      </c>
      <c r="I3065">
        <v>174958</v>
      </c>
      <c r="J3065">
        <v>176942</v>
      </c>
    </row>
    <row r="3066" spans="1:10" x14ac:dyDescent="0.35">
      <c r="A3066" t="s">
        <v>1438</v>
      </c>
      <c r="B3066" t="s">
        <v>7196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99</v>
      </c>
      <c r="I3066">
        <v>404998</v>
      </c>
      <c r="J3066">
        <v>379619</v>
      </c>
    </row>
    <row r="3067" spans="1:10" x14ac:dyDescent="0.35">
      <c r="A3067" t="s">
        <v>1439</v>
      </c>
      <c r="B3067" t="s">
        <v>719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94</v>
      </c>
      <c r="I3067">
        <v>36788</v>
      </c>
      <c r="J3067">
        <v>36297</v>
      </c>
    </row>
    <row r="3068" spans="1:10" x14ac:dyDescent="0.35">
      <c r="A3068" t="s">
        <v>1439</v>
      </c>
      <c r="B3068" t="s">
        <v>719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79</v>
      </c>
      <c r="I3068">
        <v>174958</v>
      </c>
      <c r="J3068">
        <v>176942</v>
      </c>
    </row>
    <row r="3069" spans="1:10" x14ac:dyDescent="0.35">
      <c r="A3069" t="s">
        <v>1439</v>
      </c>
      <c r="B3069" t="s">
        <v>719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79</v>
      </c>
      <c r="I3069">
        <v>174958</v>
      </c>
      <c r="J3069">
        <v>176942</v>
      </c>
    </row>
    <row r="3070" spans="1:10" x14ac:dyDescent="0.35">
      <c r="A3070" t="s">
        <v>1440</v>
      </c>
      <c r="B3070" t="s">
        <v>7196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79</v>
      </c>
      <c r="I3070">
        <v>174958</v>
      </c>
      <c r="J3070">
        <v>176942</v>
      </c>
    </row>
    <row r="3071" spans="1:10" x14ac:dyDescent="0.35">
      <c r="A3071" t="s">
        <v>1440</v>
      </c>
      <c r="B3071" t="s">
        <v>7196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79</v>
      </c>
      <c r="I3071">
        <v>174958</v>
      </c>
      <c r="J3071">
        <v>176942</v>
      </c>
    </row>
    <row r="3072" spans="1:10" x14ac:dyDescent="0.35">
      <c r="A3072" t="s">
        <v>1440</v>
      </c>
      <c r="B3072" t="s">
        <v>7196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94</v>
      </c>
      <c r="I3072">
        <v>36788</v>
      </c>
      <c r="J3072">
        <v>36297</v>
      </c>
    </row>
    <row r="3073" spans="1:10" x14ac:dyDescent="0.35">
      <c r="A3073" t="s">
        <v>1441</v>
      </c>
      <c r="B3073" t="s">
        <v>7196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94</v>
      </c>
      <c r="I3073">
        <v>36788</v>
      </c>
      <c r="J3073">
        <v>36297</v>
      </c>
    </row>
    <row r="3074" spans="1:10" x14ac:dyDescent="0.35">
      <c r="A3074" t="s">
        <v>1441</v>
      </c>
      <c r="B3074" t="s">
        <v>7196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19</v>
      </c>
      <c r="I3074">
        <v>1038</v>
      </c>
      <c r="J3074">
        <v>1141</v>
      </c>
    </row>
    <row r="3075" spans="1:10" x14ac:dyDescent="0.35">
      <c r="A3075" t="s">
        <v>1442</v>
      </c>
      <c r="B3075" t="s">
        <v>7196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79</v>
      </c>
      <c r="I3075">
        <v>174958</v>
      </c>
      <c r="J3075">
        <v>176942</v>
      </c>
    </row>
    <row r="3076" spans="1:10" x14ac:dyDescent="0.35">
      <c r="A3076" t="s">
        <v>1442</v>
      </c>
      <c r="B3076" t="s">
        <v>7196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94</v>
      </c>
      <c r="I3076">
        <v>36788</v>
      </c>
      <c r="J3076">
        <v>36297</v>
      </c>
    </row>
    <row r="3077" spans="1:10" x14ac:dyDescent="0.35">
      <c r="A3077" t="s">
        <v>1443</v>
      </c>
      <c r="B3077" t="s">
        <v>7196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84</v>
      </c>
      <c r="I3077">
        <v>5768</v>
      </c>
      <c r="J3077">
        <v>6345</v>
      </c>
    </row>
    <row r="3078" spans="1:10" x14ac:dyDescent="0.35">
      <c r="A3078" t="s">
        <v>1444</v>
      </c>
      <c r="B3078" t="s">
        <v>719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19</v>
      </c>
      <c r="I3078">
        <v>1038</v>
      </c>
      <c r="J3078">
        <v>1141</v>
      </c>
    </row>
    <row r="3079" spans="1:10" x14ac:dyDescent="0.35">
      <c r="A3079" t="s">
        <v>1444</v>
      </c>
      <c r="B3079" t="s">
        <v>719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99</v>
      </c>
      <c r="I3079">
        <v>404998</v>
      </c>
      <c r="J3079">
        <v>379619</v>
      </c>
    </row>
    <row r="3080" spans="1:10" x14ac:dyDescent="0.35">
      <c r="A3080" t="s">
        <v>1444</v>
      </c>
      <c r="B3080" t="s">
        <v>719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99</v>
      </c>
      <c r="I3080">
        <v>404998</v>
      </c>
      <c r="J3080">
        <v>379619</v>
      </c>
    </row>
    <row r="3081" spans="1:10" x14ac:dyDescent="0.35">
      <c r="A3081" t="s">
        <v>1445</v>
      </c>
      <c r="B3081" t="s">
        <v>7200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96</v>
      </c>
      <c r="I3081">
        <v>429392</v>
      </c>
      <c r="J3081">
        <v>434259</v>
      </c>
    </row>
    <row r="3082" spans="1:10" x14ac:dyDescent="0.35">
      <c r="A3082" t="s">
        <v>1445</v>
      </c>
      <c r="B3082" t="s">
        <v>7200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96</v>
      </c>
      <c r="I3082">
        <v>429392</v>
      </c>
      <c r="J3082">
        <v>434259</v>
      </c>
    </row>
    <row r="3083" spans="1:10" x14ac:dyDescent="0.35">
      <c r="A3083" t="s">
        <v>1445</v>
      </c>
      <c r="B3083" t="s">
        <v>7200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79</v>
      </c>
      <c r="I3083">
        <v>174958</v>
      </c>
      <c r="J3083">
        <v>176942</v>
      </c>
    </row>
    <row r="3084" spans="1:10" x14ac:dyDescent="0.35">
      <c r="A3084" t="s">
        <v>1445</v>
      </c>
      <c r="B3084" t="s">
        <v>7200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79</v>
      </c>
      <c r="I3084">
        <v>174958</v>
      </c>
      <c r="J3084">
        <v>176942</v>
      </c>
    </row>
    <row r="3085" spans="1:10" x14ac:dyDescent="0.35">
      <c r="A3085" t="s">
        <v>1445</v>
      </c>
      <c r="B3085" t="s">
        <v>7200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84</v>
      </c>
      <c r="I3085">
        <v>5768</v>
      </c>
      <c r="J3085">
        <v>6345</v>
      </c>
    </row>
    <row r="3086" spans="1:10" x14ac:dyDescent="0.35">
      <c r="A3086" t="s">
        <v>1446</v>
      </c>
      <c r="B3086" t="s">
        <v>7200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7</v>
      </c>
      <c r="I3086">
        <v>16374</v>
      </c>
      <c r="J3086">
        <v>141362</v>
      </c>
    </row>
    <row r="3087" spans="1:10" x14ac:dyDescent="0.35">
      <c r="A3087" t="s">
        <v>1446</v>
      </c>
      <c r="B3087" t="s">
        <v>7200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7</v>
      </c>
      <c r="I3087">
        <v>14294</v>
      </c>
      <c r="J3087">
        <v>123406</v>
      </c>
    </row>
    <row r="3088" spans="1:10" x14ac:dyDescent="0.35">
      <c r="A3088" t="s">
        <v>1446</v>
      </c>
      <c r="B3088" t="s">
        <v>7200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19</v>
      </c>
      <c r="I3088">
        <v>4038</v>
      </c>
      <c r="J3088">
        <v>2406</v>
      </c>
    </row>
    <row r="3089" spans="1:10" x14ac:dyDescent="0.35">
      <c r="A3089" t="s">
        <v>1447</v>
      </c>
      <c r="B3089" t="s">
        <v>7200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99</v>
      </c>
      <c r="I3089">
        <v>407998</v>
      </c>
      <c r="J3089">
        <v>382431</v>
      </c>
    </row>
    <row r="3090" spans="1:10" x14ac:dyDescent="0.35">
      <c r="A3090" t="s">
        <v>1447</v>
      </c>
      <c r="B3090" t="s">
        <v>7200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7</v>
      </c>
      <c r="I3090">
        <v>114</v>
      </c>
      <c r="J3090">
        <v>679</v>
      </c>
    </row>
    <row r="3091" spans="1:10" x14ac:dyDescent="0.35">
      <c r="A3091" t="s">
        <v>1447</v>
      </c>
      <c r="B3091" t="s">
        <v>7200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99</v>
      </c>
      <c r="I3091">
        <v>407998</v>
      </c>
      <c r="J3091">
        <v>382431</v>
      </c>
    </row>
    <row r="3092" spans="1:10" x14ac:dyDescent="0.35">
      <c r="A3092" t="s">
        <v>1448</v>
      </c>
      <c r="B3092" t="s">
        <v>7200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94</v>
      </c>
      <c r="I3092">
        <v>36788</v>
      </c>
      <c r="J3092">
        <v>36297</v>
      </c>
    </row>
    <row r="3093" spans="1:10" x14ac:dyDescent="0.35">
      <c r="A3093" t="s">
        <v>1448</v>
      </c>
      <c r="B3093" t="s">
        <v>7200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9</v>
      </c>
      <c r="I3093">
        <v>7138</v>
      </c>
      <c r="J3093">
        <v>70428</v>
      </c>
    </row>
    <row r="3094" spans="1:10" x14ac:dyDescent="0.35">
      <c r="A3094" t="s">
        <v>1448</v>
      </c>
      <c r="B3094" t="s">
        <v>7200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79</v>
      </c>
      <c r="I3094">
        <v>174958</v>
      </c>
      <c r="J3094">
        <v>176942</v>
      </c>
    </row>
    <row r="3095" spans="1:10" x14ac:dyDescent="0.35">
      <c r="A3095" t="s">
        <v>1449</v>
      </c>
      <c r="B3095" t="s">
        <v>7200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99</v>
      </c>
      <c r="I3095">
        <v>407998</v>
      </c>
      <c r="J3095">
        <v>382431</v>
      </c>
    </row>
    <row r="3096" spans="1:10" x14ac:dyDescent="0.35">
      <c r="A3096" t="s">
        <v>1449</v>
      </c>
      <c r="B3096" t="s">
        <v>7200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59</v>
      </c>
      <c r="I3096">
        <v>144518</v>
      </c>
      <c r="J3096">
        <v>124768</v>
      </c>
    </row>
    <row r="3097" spans="1:10" x14ac:dyDescent="0.35">
      <c r="A3097" t="s">
        <v>1449</v>
      </c>
      <c r="B3097" t="s">
        <v>7200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99</v>
      </c>
      <c r="I3097">
        <v>407998</v>
      </c>
      <c r="J3097">
        <v>382431</v>
      </c>
    </row>
    <row r="3098" spans="1:10" x14ac:dyDescent="0.35">
      <c r="A3098" t="s">
        <v>1450</v>
      </c>
      <c r="B3098" t="s">
        <v>720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58</v>
      </c>
      <c r="I3098">
        <v>35716</v>
      </c>
      <c r="J3098">
        <v>3524</v>
      </c>
    </row>
    <row r="3099" spans="1:10" x14ac:dyDescent="0.35">
      <c r="A3099" t="s">
        <v>1450</v>
      </c>
      <c r="B3099" t="s">
        <v>720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79</v>
      </c>
      <c r="I3099">
        <v>174958</v>
      </c>
      <c r="J3099">
        <v>176942</v>
      </c>
    </row>
    <row r="3100" spans="1:10" x14ac:dyDescent="0.35">
      <c r="A3100" t="s">
        <v>1450</v>
      </c>
      <c r="B3100" t="s">
        <v>720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84</v>
      </c>
      <c r="I3100">
        <v>5768</v>
      </c>
      <c r="J3100">
        <v>6345</v>
      </c>
    </row>
    <row r="3101" spans="1:10" x14ac:dyDescent="0.35">
      <c r="A3101" t="s">
        <v>1451</v>
      </c>
      <c r="B3101" t="s">
        <v>7205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7</v>
      </c>
      <c r="I3101">
        <v>114</v>
      </c>
      <c r="J3101">
        <v>679</v>
      </c>
    </row>
    <row r="3102" spans="1:10" x14ac:dyDescent="0.35">
      <c r="A3102" t="s">
        <v>1451</v>
      </c>
      <c r="B3102" t="s">
        <v>7205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7</v>
      </c>
      <c r="I3102">
        <v>14294</v>
      </c>
      <c r="J3102">
        <v>123406</v>
      </c>
    </row>
    <row r="3103" spans="1:10" x14ac:dyDescent="0.35">
      <c r="A3103" t="s">
        <v>1451</v>
      </c>
      <c r="B3103" t="s">
        <v>7205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99</v>
      </c>
      <c r="I3103">
        <v>404998</v>
      </c>
      <c r="J3103">
        <v>379619</v>
      </c>
    </row>
    <row r="3104" spans="1:10" x14ac:dyDescent="0.35">
      <c r="A3104" t="s">
        <v>1451</v>
      </c>
      <c r="B3104" t="s">
        <v>7205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99</v>
      </c>
      <c r="I3104">
        <v>404998</v>
      </c>
      <c r="J3104">
        <v>379619</v>
      </c>
    </row>
    <row r="3105" spans="1:10" x14ac:dyDescent="0.35">
      <c r="A3105" t="s">
        <v>1451</v>
      </c>
      <c r="B3105" t="s">
        <v>7205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7</v>
      </c>
      <c r="I3105">
        <v>16374</v>
      </c>
      <c r="J3105">
        <v>141362</v>
      </c>
    </row>
    <row r="3106" spans="1:10" x14ac:dyDescent="0.35">
      <c r="A3106" t="s">
        <v>1451</v>
      </c>
      <c r="B3106" t="s">
        <v>7205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19</v>
      </c>
      <c r="I3106">
        <v>4038</v>
      </c>
      <c r="J3106">
        <v>2406</v>
      </c>
    </row>
    <row r="3107" spans="1:10" x14ac:dyDescent="0.35">
      <c r="A3107" t="s">
        <v>1451</v>
      </c>
      <c r="B3107" t="s">
        <v>7205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99</v>
      </c>
      <c r="I3107">
        <v>407998</v>
      </c>
      <c r="J3107">
        <v>382431</v>
      </c>
    </row>
    <row r="3108" spans="1:10" x14ac:dyDescent="0.35">
      <c r="A3108" t="s">
        <v>1452</v>
      </c>
      <c r="B3108" t="s">
        <v>7205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94</v>
      </c>
      <c r="I3108">
        <v>36788</v>
      </c>
      <c r="J3108">
        <v>36297</v>
      </c>
    </row>
    <row r="3109" spans="1:10" x14ac:dyDescent="0.35">
      <c r="A3109" t="s">
        <v>1452</v>
      </c>
      <c r="B3109" t="s">
        <v>7205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94</v>
      </c>
      <c r="I3109">
        <v>36788</v>
      </c>
      <c r="J3109">
        <v>36297</v>
      </c>
    </row>
    <row r="3110" spans="1:10" x14ac:dyDescent="0.35">
      <c r="A3110" t="s">
        <v>1452</v>
      </c>
      <c r="B3110" t="s">
        <v>7205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94</v>
      </c>
      <c r="I3110">
        <v>36788</v>
      </c>
      <c r="J3110">
        <v>36297</v>
      </c>
    </row>
    <row r="3111" spans="1:10" x14ac:dyDescent="0.35">
      <c r="A3111" t="s">
        <v>1452</v>
      </c>
      <c r="B3111" t="s">
        <v>7205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58</v>
      </c>
      <c r="I3111">
        <v>35716</v>
      </c>
      <c r="J3111">
        <v>3524</v>
      </c>
    </row>
    <row r="3112" spans="1:10" x14ac:dyDescent="0.35">
      <c r="A3112" t="s">
        <v>1453</v>
      </c>
      <c r="B3112" t="s">
        <v>7205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79</v>
      </c>
      <c r="I3112">
        <v>174958</v>
      </c>
      <c r="J3112">
        <v>176942</v>
      </c>
    </row>
    <row r="3113" spans="1:10" x14ac:dyDescent="0.35">
      <c r="A3113" t="s">
        <v>1453</v>
      </c>
      <c r="B3113" t="s">
        <v>7205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84</v>
      </c>
      <c r="I3113">
        <v>5768</v>
      </c>
      <c r="J3113">
        <v>6345</v>
      </c>
    </row>
    <row r="3114" spans="1:10" x14ac:dyDescent="0.35">
      <c r="A3114" t="s">
        <v>1453</v>
      </c>
      <c r="B3114" t="s">
        <v>7205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79</v>
      </c>
      <c r="I3114">
        <v>174958</v>
      </c>
      <c r="J3114">
        <v>176942</v>
      </c>
    </row>
    <row r="3115" spans="1:10" x14ac:dyDescent="0.35">
      <c r="A3115" t="s">
        <v>1453</v>
      </c>
      <c r="B3115" t="s">
        <v>7205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84</v>
      </c>
      <c r="I3115">
        <v>5768</v>
      </c>
      <c r="J3115">
        <v>6345</v>
      </c>
    </row>
    <row r="3116" spans="1:10" x14ac:dyDescent="0.35">
      <c r="A3116" t="s">
        <v>1453</v>
      </c>
      <c r="B3116" t="s">
        <v>7205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96</v>
      </c>
      <c r="I3116">
        <v>429392</v>
      </c>
      <c r="J3116">
        <v>434259</v>
      </c>
    </row>
    <row r="3117" spans="1:10" x14ac:dyDescent="0.35">
      <c r="A3117" t="s">
        <v>1453</v>
      </c>
      <c r="B3117" t="s">
        <v>7205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94</v>
      </c>
      <c r="I3117">
        <v>36788</v>
      </c>
      <c r="J3117">
        <v>36297</v>
      </c>
    </row>
    <row r="3118" spans="1:10" x14ac:dyDescent="0.35">
      <c r="A3118" t="s">
        <v>1454</v>
      </c>
      <c r="B3118" t="s">
        <v>7205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99</v>
      </c>
      <c r="I3118">
        <v>407998</v>
      </c>
      <c r="J3118">
        <v>382431</v>
      </c>
    </row>
    <row r="3119" spans="1:10" x14ac:dyDescent="0.35">
      <c r="A3119" t="s">
        <v>1454</v>
      </c>
      <c r="B3119" t="s">
        <v>7205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99</v>
      </c>
      <c r="I3119">
        <v>404998</v>
      </c>
      <c r="J3119">
        <v>379619</v>
      </c>
    </row>
    <row r="3120" spans="1:10" x14ac:dyDescent="0.35">
      <c r="A3120" t="s">
        <v>1454</v>
      </c>
      <c r="B3120" t="s">
        <v>7205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99</v>
      </c>
      <c r="I3120">
        <v>407998</v>
      </c>
      <c r="J3120">
        <v>382431</v>
      </c>
    </row>
    <row r="3121" spans="1:10" x14ac:dyDescent="0.35">
      <c r="A3121" t="s">
        <v>1454</v>
      </c>
      <c r="B3121" t="s">
        <v>7205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99</v>
      </c>
      <c r="I3121">
        <v>404998</v>
      </c>
      <c r="J3121">
        <v>379619</v>
      </c>
    </row>
    <row r="3122" spans="1:10" x14ac:dyDescent="0.35">
      <c r="A3122" t="s">
        <v>1455</v>
      </c>
      <c r="B3122" t="s">
        <v>7205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79</v>
      </c>
      <c r="I3122">
        <v>174958</v>
      </c>
      <c r="J3122">
        <v>176942</v>
      </c>
    </row>
    <row r="3123" spans="1:10" x14ac:dyDescent="0.35">
      <c r="A3123" t="s">
        <v>1456</v>
      </c>
      <c r="B3123" t="s">
        <v>7197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96</v>
      </c>
      <c r="I3123">
        <v>429392</v>
      </c>
      <c r="J3123">
        <v>434259</v>
      </c>
    </row>
    <row r="3124" spans="1:10" x14ac:dyDescent="0.35">
      <c r="A3124" t="s">
        <v>1457</v>
      </c>
      <c r="B3124" t="s">
        <v>719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99</v>
      </c>
      <c r="I3124">
        <v>407998</v>
      </c>
      <c r="J3124">
        <v>382431</v>
      </c>
    </row>
    <row r="3125" spans="1:10" x14ac:dyDescent="0.35">
      <c r="A3125" t="s">
        <v>1457</v>
      </c>
      <c r="B3125" t="s">
        <v>719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7</v>
      </c>
      <c r="I3125">
        <v>114</v>
      </c>
      <c r="J3125">
        <v>679</v>
      </c>
    </row>
    <row r="3126" spans="1:10" x14ac:dyDescent="0.35">
      <c r="A3126" t="s">
        <v>1458</v>
      </c>
      <c r="B3126" t="s">
        <v>7197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96</v>
      </c>
      <c r="I3126">
        <v>429392</v>
      </c>
      <c r="J3126">
        <v>434259</v>
      </c>
    </row>
    <row r="3127" spans="1:10" x14ac:dyDescent="0.35">
      <c r="A3127" t="s">
        <v>1458</v>
      </c>
      <c r="B3127" t="s">
        <v>7197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96</v>
      </c>
      <c r="I3127">
        <v>429392</v>
      </c>
      <c r="J3127">
        <v>434259</v>
      </c>
    </row>
    <row r="3128" spans="1:10" x14ac:dyDescent="0.35">
      <c r="A3128" t="s">
        <v>1458</v>
      </c>
      <c r="B3128" t="s">
        <v>7197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96</v>
      </c>
      <c r="I3128">
        <v>429392</v>
      </c>
      <c r="J3128">
        <v>434259</v>
      </c>
    </row>
    <row r="3129" spans="1:10" x14ac:dyDescent="0.35">
      <c r="A3129" t="s">
        <v>1459</v>
      </c>
      <c r="B3129" t="s">
        <v>7197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79</v>
      </c>
      <c r="I3129">
        <v>174958</v>
      </c>
      <c r="J3129">
        <v>176942</v>
      </c>
    </row>
    <row r="3130" spans="1:10" x14ac:dyDescent="0.35">
      <c r="A3130" t="s">
        <v>1459</v>
      </c>
      <c r="B3130" t="s">
        <v>7197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79</v>
      </c>
      <c r="I3130">
        <v>174958</v>
      </c>
      <c r="J3130">
        <v>176942</v>
      </c>
    </row>
    <row r="3131" spans="1:10" x14ac:dyDescent="0.35">
      <c r="A3131" t="s">
        <v>1459</v>
      </c>
      <c r="B3131" t="s">
        <v>7197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58</v>
      </c>
      <c r="I3131">
        <v>35716</v>
      </c>
      <c r="J3131">
        <v>3524</v>
      </c>
    </row>
    <row r="3132" spans="1:10" x14ac:dyDescent="0.35">
      <c r="A3132" t="s">
        <v>1459</v>
      </c>
      <c r="B3132" t="s">
        <v>7197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9</v>
      </c>
      <c r="I3132">
        <v>7138</v>
      </c>
      <c r="J3132">
        <v>70428</v>
      </c>
    </row>
    <row r="3133" spans="1:10" x14ac:dyDescent="0.35">
      <c r="A3133" t="s">
        <v>1459</v>
      </c>
      <c r="B3133" t="s">
        <v>7197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79</v>
      </c>
      <c r="I3133">
        <v>174958</v>
      </c>
      <c r="J3133">
        <v>176942</v>
      </c>
    </row>
    <row r="3134" spans="1:10" x14ac:dyDescent="0.35">
      <c r="A3134" t="s">
        <v>1460</v>
      </c>
      <c r="B3134" t="s">
        <v>719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99</v>
      </c>
      <c r="I3134">
        <v>407998</v>
      </c>
      <c r="J3134">
        <v>382431</v>
      </c>
    </row>
    <row r="3135" spans="1:10" x14ac:dyDescent="0.35">
      <c r="A3135" t="s">
        <v>1460</v>
      </c>
      <c r="B3135" t="s">
        <v>719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99</v>
      </c>
      <c r="I3135">
        <v>404998</v>
      </c>
      <c r="J3135">
        <v>379619</v>
      </c>
    </row>
    <row r="3136" spans="1:10" x14ac:dyDescent="0.35">
      <c r="A3136" t="s">
        <v>1461</v>
      </c>
      <c r="B3136" t="s">
        <v>7197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94</v>
      </c>
      <c r="I3136">
        <v>36788</v>
      </c>
      <c r="J3136">
        <v>36297</v>
      </c>
    </row>
    <row r="3137" spans="1:10" x14ac:dyDescent="0.35">
      <c r="A3137" t="s">
        <v>1461</v>
      </c>
      <c r="B3137" t="s">
        <v>7197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96</v>
      </c>
      <c r="I3137">
        <v>429392</v>
      </c>
      <c r="J3137">
        <v>434259</v>
      </c>
    </row>
    <row r="3138" spans="1:10" x14ac:dyDescent="0.35">
      <c r="A3138" t="s">
        <v>1461</v>
      </c>
      <c r="B3138" t="s">
        <v>7197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58</v>
      </c>
      <c r="I3138">
        <v>35716</v>
      </c>
      <c r="J3138">
        <v>3524</v>
      </c>
    </row>
    <row r="3139" spans="1:10" x14ac:dyDescent="0.35">
      <c r="A3139" t="s">
        <v>1462</v>
      </c>
      <c r="B3139" t="s">
        <v>7197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94</v>
      </c>
      <c r="I3139">
        <v>36788</v>
      </c>
      <c r="J3139">
        <v>36297</v>
      </c>
    </row>
    <row r="3140" spans="1:10" x14ac:dyDescent="0.35">
      <c r="A3140" t="s">
        <v>1462</v>
      </c>
      <c r="B3140" t="s">
        <v>7197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94</v>
      </c>
      <c r="I3140">
        <v>36788</v>
      </c>
      <c r="J3140">
        <v>36297</v>
      </c>
    </row>
    <row r="3141" spans="1:10" x14ac:dyDescent="0.35">
      <c r="A3141" t="s">
        <v>1462</v>
      </c>
      <c r="B3141" t="s">
        <v>7197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79</v>
      </c>
      <c r="I3141">
        <v>174958</v>
      </c>
      <c r="J3141">
        <v>176942</v>
      </c>
    </row>
    <row r="3142" spans="1:10" x14ac:dyDescent="0.35">
      <c r="A3142" t="s">
        <v>1462</v>
      </c>
      <c r="B3142" t="s">
        <v>7197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58</v>
      </c>
      <c r="I3142">
        <v>35716</v>
      </c>
      <c r="J3142">
        <v>3524</v>
      </c>
    </row>
    <row r="3143" spans="1:10" x14ac:dyDescent="0.35">
      <c r="A3143" t="s">
        <v>1463</v>
      </c>
      <c r="B3143" t="s">
        <v>7197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99</v>
      </c>
      <c r="I3143">
        <v>407998</v>
      </c>
      <c r="J3143">
        <v>382431</v>
      </c>
    </row>
    <row r="3144" spans="1:10" x14ac:dyDescent="0.35">
      <c r="A3144" t="s">
        <v>1463</v>
      </c>
      <c r="B3144" t="s">
        <v>7197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99</v>
      </c>
      <c r="I3144">
        <v>404998</v>
      </c>
      <c r="J3144">
        <v>379619</v>
      </c>
    </row>
    <row r="3145" spans="1:10" x14ac:dyDescent="0.35">
      <c r="A3145" t="s">
        <v>1464</v>
      </c>
      <c r="B3145" t="s">
        <v>7201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96</v>
      </c>
      <c r="I3145">
        <v>429392</v>
      </c>
      <c r="J3145">
        <v>434259</v>
      </c>
    </row>
    <row r="3146" spans="1:10" x14ac:dyDescent="0.35">
      <c r="A3146" t="s">
        <v>1465</v>
      </c>
      <c r="B3146" t="s">
        <v>7201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99</v>
      </c>
      <c r="I3146">
        <v>404998</v>
      </c>
      <c r="J3146">
        <v>379619</v>
      </c>
    </row>
    <row r="3147" spans="1:10" x14ac:dyDescent="0.35">
      <c r="A3147" t="s">
        <v>1465</v>
      </c>
      <c r="B3147" t="s">
        <v>7201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99</v>
      </c>
      <c r="I3147">
        <v>404998</v>
      </c>
      <c r="J3147">
        <v>379619</v>
      </c>
    </row>
    <row r="3148" spans="1:10" x14ac:dyDescent="0.35">
      <c r="A3148" t="s">
        <v>1465</v>
      </c>
      <c r="B3148" t="s">
        <v>7201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76</v>
      </c>
      <c r="I3148">
        <v>161952</v>
      </c>
      <c r="J3148">
        <v>139819</v>
      </c>
    </row>
    <row r="3149" spans="1:10" x14ac:dyDescent="0.35">
      <c r="A3149" t="s">
        <v>1465</v>
      </c>
      <c r="B3149" t="s">
        <v>7201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99</v>
      </c>
      <c r="I3149">
        <v>407998</v>
      </c>
      <c r="J3149">
        <v>382431</v>
      </c>
    </row>
    <row r="3150" spans="1:10" x14ac:dyDescent="0.35">
      <c r="A3150" t="s">
        <v>1465</v>
      </c>
      <c r="B3150" t="s">
        <v>7201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99</v>
      </c>
      <c r="I3150">
        <v>404998</v>
      </c>
      <c r="J3150">
        <v>379619</v>
      </c>
    </row>
    <row r="3151" spans="1:10" x14ac:dyDescent="0.35">
      <c r="A3151" t="s">
        <v>1465</v>
      </c>
      <c r="B3151" t="s">
        <v>7201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84</v>
      </c>
      <c r="I3151">
        <v>5768</v>
      </c>
      <c r="J3151">
        <v>6345</v>
      </c>
    </row>
    <row r="3152" spans="1:10" x14ac:dyDescent="0.35">
      <c r="A3152" t="s">
        <v>1465</v>
      </c>
      <c r="B3152" t="s">
        <v>7201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19</v>
      </c>
      <c r="I3152">
        <v>4038</v>
      </c>
      <c r="J3152">
        <v>2406</v>
      </c>
    </row>
    <row r="3153" spans="1:10" x14ac:dyDescent="0.35">
      <c r="A3153" t="s">
        <v>1465</v>
      </c>
      <c r="B3153" t="s">
        <v>7201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19</v>
      </c>
      <c r="I3153">
        <v>4038</v>
      </c>
      <c r="J3153">
        <v>2406</v>
      </c>
    </row>
    <row r="3154" spans="1:10" x14ac:dyDescent="0.35">
      <c r="A3154" t="s">
        <v>1465</v>
      </c>
      <c r="B3154" t="s">
        <v>7201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84</v>
      </c>
      <c r="I3154">
        <v>5768</v>
      </c>
      <c r="J3154">
        <v>6345</v>
      </c>
    </row>
    <row r="3155" spans="1:10" x14ac:dyDescent="0.35">
      <c r="A3155" t="s">
        <v>1465</v>
      </c>
      <c r="B3155" t="s">
        <v>7201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7</v>
      </c>
      <c r="I3155">
        <v>16374</v>
      </c>
      <c r="J3155">
        <v>141362</v>
      </c>
    </row>
    <row r="3156" spans="1:10" x14ac:dyDescent="0.35">
      <c r="A3156" t="s">
        <v>1466</v>
      </c>
      <c r="B3156" t="s">
        <v>7201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96</v>
      </c>
      <c r="I3156">
        <v>429392</v>
      </c>
      <c r="J3156">
        <v>434259</v>
      </c>
    </row>
    <row r="3157" spans="1:10" x14ac:dyDescent="0.35">
      <c r="A3157" t="s">
        <v>1466</v>
      </c>
      <c r="B3157" t="s">
        <v>7201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19</v>
      </c>
      <c r="I3157">
        <v>1038</v>
      </c>
      <c r="J3157">
        <v>1141</v>
      </c>
    </row>
    <row r="3158" spans="1:10" x14ac:dyDescent="0.35">
      <c r="A3158" t="s">
        <v>1467</v>
      </c>
      <c r="B3158" t="s">
        <v>7201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59</v>
      </c>
      <c r="I3158">
        <v>144518</v>
      </c>
      <c r="J3158">
        <v>124768</v>
      </c>
    </row>
    <row r="3159" spans="1:10" x14ac:dyDescent="0.35">
      <c r="A3159" t="s">
        <v>1467</v>
      </c>
      <c r="B3159" t="s">
        <v>7201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84</v>
      </c>
      <c r="I3159">
        <v>5768</v>
      </c>
      <c r="J3159">
        <v>6345</v>
      </c>
    </row>
    <row r="3160" spans="1:10" x14ac:dyDescent="0.35">
      <c r="A3160" t="s">
        <v>1467</v>
      </c>
      <c r="B3160" t="s">
        <v>7201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84</v>
      </c>
      <c r="I3160">
        <v>5768</v>
      </c>
      <c r="J3160">
        <v>6345</v>
      </c>
    </row>
    <row r="3161" spans="1:10" x14ac:dyDescent="0.35">
      <c r="A3161" t="s">
        <v>1468</v>
      </c>
      <c r="B3161" t="s">
        <v>7201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99</v>
      </c>
      <c r="I3161">
        <v>404998</v>
      </c>
      <c r="J3161">
        <v>379619</v>
      </c>
    </row>
    <row r="3162" spans="1:10" x14ac:dyDescent="0.35">
      <c r="A3162" t="s">
        <v>1469</v>
      </c>
      <c r="B3162" t="s">
        <v>7201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84</v>
      </c>
      <c r="I3162">
        <v>5768</v>
      </c>
      <c r="J3162">
        <v>6345</v>
      </c>
    </row>
    <row r="3163" spans="1:10" x14ac:dyDescent="0.35">
      <c r="A3163" t="s">
        <v>1469</v>
      </c>
      <c r="B3163" t="s">
        <v>7201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84</v>
      </c>
      <c r="I3163">
        <v>5768</v>
      </c>
      <c r="J3163">
        <v>6345</v>
      </c>
    </row>
    <row r="3164" spans="1:10" x14ac:dyDescent="0.35">
      <c r="A3164" t="s">
        <v>1469</v>
      </c>
      <c r="B3164" t="s">
        <v>7201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79</v>
      </c>
      <c r="I3164">
        <v>174958</v>
      </c>
      <c r="J3164">
        <v>176942</v>
      </c>
    </row>
    <row r="3165" spans="1:10" x14ac:dyDescent="0.35">
      <c r="A3165" t="s">
        <v>1470</v>
      </c>
      <c r="B3165" t="s">
        <v>7206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99</v>
      </c>
      <c r="I3165">
        <v>404998</v>
      </c>
      <c r="J3165">
        <v>379619</v>
      </c>
    </row>
    <row r="3166" spans="1:10" x14ac:dyDescent="0.35">
      <c r="A3166" t="s">
        <v>1470</v>
      </c>
      <c r="B3166" t="s">
        <v>7206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84</v>
      </c>
      <c r="I3166">
        <v>5768</v>
      </c>
      <c r="J3166">
        <v>6345</v>
      </c>
    </row>
    <row r="3167" spans="1:10" x14ac:dyDescent="0.35">
      <c r="A3167" t="s">
        <v>1470</v>
      </c>
      <c r="B3167" t="s">
        <v>7206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7</v>
      </c>
      <c r="I3167">
        <v>14294</v>
      </c>
      <c r="J3167">
        <v>123406</v>
      </c>
    </row>
    <row r="3168" spans="1:10" x14ac:dyDescent="0.35">
      <c r="A3168" t="s">
        <v>1470</v>
      </c>
      <c r="B3168" t="s">
        <v>7206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99</v>
      </c>
      <c r="I3168">
        <v>407998</v>
      </c>
      <c r="J3168">
        <v>382431</v>
      </c>
    </row>
    <row r="3169" spans="1:10" x14ac:dyDescent="0.35">
      <c r="A3169" t="s">
        <v>1470</v>
      </c>
      <c r="B3169" t="s">
        <v>7206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99</v>
      </c>
      <c r="I3169">
        <v>404998</v>
      </c>
      <c r="J3169">
        <v>379619</v>
      </c>
    </row>
    <row r="3170" spans="1:10" x14ac:dyDescent="0.35">
      <c r="A3170" t="s">
        <v>1470</v>
      </c>
      <c r="B3170" t="s">
        <v>7206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99</v>
      </c>
      <c r="I3170">
        <v>407998</v>
      </c>
      <c r="J3170">
        <v>382431</v>
      </c>
    </row>
    <row r="3171" spans="1:10" x14ac:dyDescent="0.35">
      <c r="A3171" t="s">
        <v>1470</v>
      </c>
      <c r="B3171" t="s">
        <v>7206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84</v>
      </c>
      <c r="I3171">
        <v>5768</v>
      </c>
      <c r="J3171">
        <v>6345</v>
      </c>
    </row>
    <row r="3172" spans="1:10" x14ac:dyDescent="0.35">
      <c r="A3172" t="s">
        <v>1470</v>
      </c>
      <c r="B3172" t="s">
        <v>7206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59</v>
      </c>
      <c r="I3172">
        <v>144518</v>
      </c>
      <c r="J3172">
        <v>124768</v>
      </c>
    </row>
    <row r="3173" spans="1:10" x14ac:dyDescent="0.35">
      <c r="A3173" t="s">
        <v>1471</v>
      </c>
      <c r="B3173" t="s">
        <v>7206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84</v>
      </c>
      <c r="I3173">
        <v>5768</v>
      </c>
      <c r="J3173">
        <v>6345</v>
      </c>
    </row>
    <row r="3174" spans="1:10" x14ac:dyDescent="0.35">
      <c r="A3174" t="s">
        <v>1471</v>
      </c>
      <c r="B3174" t="s">
        <v>7206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94</v>
      </c>
      <c r="I3174">
        <v>36788</v>
      </c>
      <c r="J3174">
        <v>36297</v>
      </c>
    </row>
    <row r="3175" spans="1:10" x14ac:dyDescent="0.35">
      <c r="A3175" t="s">
        <v>1471</v>
      </c>
      <c r="B3175" t="s">
        <v>7206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58</v>
      </c>
      <c r="I3175">
        <v>35716</v>
      </c>
      <c r="J3175">
        <v>3524</v>
      </c>
    </row>
    <row r="3176" spans="1:10" x14ac:dyDescent="0.35">
      <c r="A3176" t="s">
        <v>1471</v>
      </c>
      <c r="B3176" t="s">
        <v>7206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9</v>
      </c>
      <c r="I3176">
        <v>7138</v>
      </c>
      <c r="J3176">
        <v>70428</v>
      </c>
    </row>
    <row r="3177" spans="1:10" x14ac:dyDescent="0.35">
      <c r="A3177" t="s">
        <v>1472</v>
      </c>
      <c r="B3177" t="s">
        <v>720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96</v>
      </c>
      <c r="I3177">
        <v>429392</v>
      </c>
      <c r="J3177">
        <v>434259</v>
      </c>
    </row>
    <row r="3178" spans="1:10" x14ac:dyDescent="0.35">
      <c r="A3178" t="s">
        <v>1472</v>
      </c>
      <c r="B3178" t="s">
        <v>720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19</v>
      </c>
      <c r="I3178">
        <v>1038</v>
      </c>
      <c r="J3178">
        <v>1141</v>
      </c>
    </row>
    <row r="3179" spans="1:10" x14ac:dyDescent="0.35">
      <c r="A3179" t="s">
        <v>1472</v>
      </c>
      <c r="B3179" t="s">
        <v>720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79</v>
      </c>
      <c r="I3179">
        <v>174958</v>
      </c>
      <c r="J3179">
        <v>176942</v>
      </c>
    </row>
    <row r="3180" spans="1:10" x14ac:dyDescent="0.35">
      <c r="A3180" t="s">
        <v>1472</v>
      </c>
      <c r="B3180" t="s">
        <v>720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19</v>
      </c>
      <c r="I3180">
        <v>4038</v>
      </c>
      <c r="J3180">
        <v>2406</v>
      </c>
    </row>
    <row r="3181" spans="1:10" x14ac:dyDescent="0.35">
      <c r="A3181" t="s">
        <v>1472</v>
      </c>
      <c r="B3181" t="s">
        <v>720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84</v>
      </c>
      <c r="I3181">
        <v>5768</v>
      </c>
      <c r="J3181">
        <v>6345</v>
      </c>
    </row>
    <row r="3182" spans="1:10" x14ac:dyDescent="0.35">
      <c r="A3182" t="s">
        <v>1472</v>
      </c>
      <c r="B3182" t="s">
        <v>720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58</v>
      </c>
      <c r="I3182">
        <v>35716</v>
      </c>
      <c r="J3182">
        <v>3524</v>
      </c>
    </row>
    <row r="3183" spans="1:10" x14ac:dyDescent="0.35">
      <c r="A3183" t="s">
        <v>1472</v>
      </c>
      <c r="B3183" t="s">
        <v>720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9</v>
      </c>
      <c r="I3183">
        <v>7138</v>
      </c>
      <c r="J3183">
        <v>70428</v>
      </c>
    </row>
    <row r="3184" spans="1:10" x14ac:dyDescent="0.35">
      <c r="A3184" t="s">
        <v>1473</v>
      </c>
      <c r="B3184" t="s">
        <v>7206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99</v>
      </c>
      <c r="I3184">
        <v>404998</v>
      </c>
      <c r="J3184">
        <v>379619</v>
      </c>
    </row>
    <row r="3185" spans="1:10" x14ac:dyDescent="0.35">
      <c r="A3185" t="s">
        <v>1473</v>
      </c>
      <c r="B3185" t="s">
        <v>7206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99</v>
      </c>
      <c r="I3185">
        <v>404998</v>
      </c>
      <c r="J3185">
        <v>379619</v>
      </c>
    </row>
    <row r="3186" spans="1:10" x14ac:dyDescent="0.35">
      <c r="A3186" t="s">
        <v>1473</v>
      </c>
      <c r="B3186" t="s">
        <v>7206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99</v>
      </c>
      <c r="I3186">
        <v>407998</v>
      </c>
      <c r="J3186">
        <v>382431</v>
      </c>
    </row>
    <row r="3187" spans="1:10" x14ac:dyDescent="0.35">
      <c r="A3187" t="s">
        <v>1473</v>
      </c>
      <c r="B3187" t="s">
        <v>7206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7</v>
      </c>
      <c r="I3187">
        <v>16374</v>
      </c>
      <c r="J3187">
        <v>141362</v>
      </c>
    </row>
    <row r="3188" spans="1:10" x14ac:dyDescent="0.35">
      <c r="A3188" t="s">
        <v>1473</v>
      </c>
      <c r="B3188" t="s">
        <v>7206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99</v>
      </c>
      <c r="I3188">
        <v>407998</v>
      </c>
      <c r="J3188">
        <v>382431</v>
      </c>
    </row>
    <row r="3189" spans="1:10" x14ac:dyDescent="0.35">
      <c r="A3189" t="s">
        <v>1473</v>
      </c>
      <c r="B3189" t="s">
        <v>7206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99</v>
      </c>
      <c r="I3189">
        <v>404998</v>
      </c>
      <c r="J3189">
        <v>379619</v>
      </c>
    </row>
    <row r="3190" spans="1:10" x14ac:dyDescent="0.35">
      <c r="A3190" t="s">
        <v>1474</v>
      </c>
      <c r="B3190" t="s">
        <v>7198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99</v>
      </c>
      <c r="I3190">
        <v>404998</v>
      </c>
      <c r="J3190">
        <v>379619</v>
      </c>
    </row>
    <row r="3191" spans="1:10" x14ac:dyDescent="0.35">
      <c r="A3191" t="s">
        <v>1474</v>
      </c>
      <c r="B3191" t="s">
        <v>7198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7</v>
      </c>
      <c r="I3191">
        <v>114</v>
      </c>
      <c r="J3191">
        <v>679</v>
      </c>
    </row>
    <row r="3192" spans="1:10" x14ac:dyDescent="0.35">
      <c r="A3192" t="s">
        <v>1475</v>
      </c>
      <c r="B3192" t="s">
        <v>7198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79</v>
      </c>
      <c r="I3192">
        <v>174958</v>
      </c>
      <c r="J3192">
        <v>176942</v>
      </c>
    </row>
    <row r="3193" spans="1:10" x14ac:dyDescent="0.35">
      <c r="A3193" t="s">
        <v>1475</v>
      </c>
      <c r="B3193" t="s">
        <v>7198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58</v>
      </c>
      <c r="I3193">
        <v>35716</v>
      </c>
      <c r="J3193">
        <v>3524</v>
      </c>
    </row>
    <row r="3194" spans="1:10" x14ac:dyDescent="0.35">
      <c r="A3194" t="s">
        <v>1475</v>
      </c>
      <c r="B3194" t="s">
        <v>7198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9</v>
      </c>
      <c r="I3194">
        <v>7138</v>
      </c>
      <c r="J3194">
        <v>70428</v>
      </c>
    </row>
    <row r="3195" spans="1:10" x14ac:dyDescent="0.35">
      <c r="A3195" t="s">
        <v>1475</v>
      </c>
      <c r="B3195" t="s">
        <v>7198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96</v>
      </c>
      <c r="I3195">
        <v>429392</v>
      </c>
      <c r="J3195">
        <v>434259</v>
      </c>
    </row>
    <row r="3196" spans="1:10" x14ac:dyDescent="0.35">
      <c r="A3196" t="s">
        <v>1476</v>
      </c>
      <c r="B3196" t="s">
        <v>7198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7</v>
      </c>
      <c r="I3196">
        <v>114</v>
      </c>
      <c r="J3196">
        <v>679</v>
      </c>
    </row>
    <row r="3197" spans="1:10" x14ac:dyDescent="0.35">
      <c r="A3197" t="s">
        <v>1476</v>
      </c>
      <c r="B3197" t="s">
        <v>7198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99</v>
      </c>
      <c r="I3197">
        <v>404998</v>
      </c>
      <c r="J3197">
        <v>379619</v>
      </c>
    </row>
    <row r="3198" spans="1:10" x14ac:dyDescent="0.35">
      <c r="A3198" t="s">
        <v>1477</v>
      </c>
      <c r="B3198" t="s">
        <v>7198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99</v>
      </c>
      <c r="I3198">
        <v>407998</v>
      </c>
      <c r="J3198">
        <v>382431</v>
      </c>
    </row>
    <row r="3199" spans="1:10" x14ac:dyDescent="0.35">
      <c r="A3199" t="s">
        <v>1477</v>
      </c>
      <c r="B3199" t="s">
        <v>7198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99</v>
      </c>
      <c r="I3199">
        <v>407998</v>
      </c>
      <c r="J3199">
        <v>382431</v>
      </c>
    </row>
    <row r="3200" spans="1:10" x14ac:dyDescent="0.35">
      <c r="A3200" t="s">
        <v>1477</v>
      </c>
      <c r="B3200" t="s">
        <v>7198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99</v>
      </c>
      <c r="I3200">
        <v>407998</v>
      </c>
      <c r="J3200">
        <v>382431</v>
      </c>
    </row>
    <row r="3201" spans="1:10" x14ac:dyDescent="0.35">
      <c r="A3201" t="s">
        <v>1477</v>
      </c>
      <c r="B3201" t="s">
        <v>7198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99</v>
      </c>
      <c r="I3201">
        <v>404998</v>
      </c>
      <c r="J3201">
        <v>379619</v>
      </c>
    </row>
    <row r="3202" spans="1:10" x14ac:dyDescent="0.35">
      <c r="A3202" t="s">
        <v>1477</v>
      </c>
      <c r="B3202" t="s">
        <v>7198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99</v>
      </c>
      <c r="I3202">
        <v>404998</v>
      </c>
      <c r="J3202">
        <v>379619</v>
      </c>
    </row>
    <row r="3203" spans="1:10" x14ac:dyDescent="0.35">
      <c r="A3203" t="s">
        <v>1478</v>
      </c>
      <c r="B3203" t="s">
        <v>7198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79</v>
      </c>
      <c r="I3203">
        <v>174958</v>
      </c>
      <c r="J3203">
        <v>176942</v>
      </c>
    </row>
    <row r="3204" spans="1:10" x14ac:dyDescent="0.35">
      <c r="A3204" t="s">
        <v>1478</v>
      </c>
      <c r="B3204" t="s">
        <v>7198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84</v>
      </c>
      <c r="I3204">
        <v>5768</v>
      </c>
      <c r="J3204">
        <v>6345</v>
      </c>
    </row>
    <row r="3205" spans="1:10" x14ac:dyDescent="0.35">
      <c r="A3205" t="s">
        <v>1478</v>
      </c>
      <c r="B3205" t="s">
        <v>7198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94</v>
      </c>
      <c r="I3205">
        <v>36788</v>
      </c>
      <c r="J3205">
        <v>36297</v>
      </c>
    </row>
    <row r="3206" spans="1:10" x14ac:dyDescent="0.35">
      <c r="A3206" t="s">
        <v>1478</v>
      </c>
      <c r="B3206" t="s">
        <v>7198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96</v>
      </c>
      <c r="I3206">
        <v>429392</v>
      </c>
      <c r="J3206">
        <v>434259</v>
      </c>
    </row>
    <row r="3207" spans="1:10" x14ac:dyDescent="0.35">
      <c r="A3207" t="s">
        <v>1478</v>
      </c>
      <c r="B3207" t="s">
        <v>7198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19</v>
      </c>
      <c r="I3207">
        <v>4038</v>
      </c>
      <c r="J3207">
        <v>2406</v>
      </c>
    </row>
    <row r="3208" spans="1:10" x14ac:dyDescent="0.35">
      <c r="A3208" t="s">
        <v>1478</v>
      </c>
      <c r="B3208" t="s">
        <v>7198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19</v>
      </c>
      <c r="I3208">
        <v>4038</v>
      </c>
      <c r="J3208">
        <v>2406</v>
      </c>
    </row>
    <row r="3209" spans="1:10" x14ac:dyDescent="0.35">
      <c r="A3209" t="s">
        <v>1479</v>
      </c>
      <c r="B3209" t="s">
        <v>7198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79</v>
      </c>
      <c r="I3209">
        <v>174958</v>
      </c>
      <c r="J3209">
        <v>176942</v>
      </c>
    </row>
    <row r="3210" spans="1:10" x14ac:dyDescent="0.35">
      <c r="A3210" t="s">
        <v>1479</v>
      </c>
      <c r="B3210" t="s">
        <v>7198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79</v>
      </c>
      <c r="I3210">
        <v>174958</v>
      </c>
      <c r="J3210">
        <v>176942</v>
      </c>
    </row>
    <row r="3211" spans="1:10" x14ac:dyDescent="0.35">
      <c r="A3211" t="s">
        <v>1479</v>
      </c>
      <c r="B3211" t="s">
        <v>7198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19</v>
      </c>
      <c r="I3211">
        <v>4038</v>
      </c>
      <c r="J3211">
        <v>2406</v>
      </c>
    </row>
    <row r="3212" spans="1:10" x14ac:dyDescent="0.35">
      <c r="A3212" t="s">
        <v>1479</v>
      </c>
      <c r="B3212" t="s">
        <v>7198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58</v>
      </c>
      <c r="I3212">
        <v>35716</v>
      </c>
      <c r="J3212">
        <v>3524</v>
      </c>
    </row>
    <row r="3213" spans="1:10" x14ac:dyDescent="0.35">
      <c r="A3213" t="s">
        <v>1480</v>
      </c>
      <c r="B3213" t="s">
        <v>7198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9</v>
      </c>
      <c r="I3213">
        <v>7138</v>
      </c>
      <c r="J3213">
        <v>70428</v>
      </c>
    </row>
    <row r="3214" spans="1:10" x14ac:dyDescent="0.35">
      <c r="A3214" t="s">
        <v>1480</v>
      </c>
      <c r="B3214" t="s">
        <v>7198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58</v>
      </c>
      <c r="I3214">
        <v>35716</v>
      </c>
      <c r="J3214">
        <v>3524</v>
      </c>
    </row>
    <row r="3215" spans="1:10" x14ac:dyDescent="0.35">
      <c r="A3215" t="s">
        <v>1480</v>
      </c>
      <c r="B3215" t="s">
        <v>7198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94</v>
      </c>
      <c r="I3215">
        <v>36788</v>
      </c>
      <c r="J3215">
        <v>36297</v>
      </c>
    </row>
    <row r="3216" spans="1:10" x14ac:dyDescent="0.35">
      <c r="A3216" t="s">
        <v>1480</v>
      </c>
      <c r="B3216" t="s">
        <v>7198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96</v>
      </c>
      <c r="I3216">
        <v>429392</v>
      </c>
      <c r="J3216">
        <v>434259</v>
      </c>
    </row>
    <row r="3217" spans="1:10" x14ac:dyDescent="0.35">
      <c r="A3217" t="s">
        <v>1481</v>
      </c>
      <c r="B3217" t="s">
        <v>7198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08</v>
      </c>
      <c r="I3217">
        <v>151616</v>
      </c>
      <c r="J3217">
        <v>149594</v>
      </c>
    </row>
    <row r="3218" spans="1:10" x14ac:dyDescent="0.35">
      <c r="A3218" t="s">
        <v>1481</v>
      </c>
      <c r="B3218" t="s">
        <v>7198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94</v>
      </c>
      <c r="I3218">
        <v>36788</v>
      </c>
      <c r="J3218">
        <v>36297</v>
      </c>
    </row>
    <row r="3219" spans="1:10" x14ac:dyDescent="0.35">
      <c r="A3219" t="s">
        <v>1481</v>
      </c>
      <c r="B3219" t="s">
        <v>7198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79</v>
      </c>
      <c r="I3219">
        <v>174958</v>
      </c>
      <c r="J3219">
        <v>176942</v>
      </c>
    </row>
    <row r="3220" spans="1:10" x14ac:dyDescent="0.35">
      <c r="A3220" t="s">
        <v>1481</v>
      </c>
      <c r="B3220" t="s">
        <v>7198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08</v>
      </c>
      <c r="I3220">
        <v>151616</v>
      </c>
      <c r="J3220">
        <v>149594</v>
      </c>
    </row>
    <row r="3221" spans="1:10" x14ac:dyDescent="0.35">
      <c r="A3221" t="s">
        <v>1481</v>
      </c>
      <c r="B3221" t="s">
        <v>7198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79</v>
      </c>
      <c r="I3221">
        <v>174958</v>
      </c>
      <c r="J3221">
        <v>176942</v>
      </c>
    </row>
    <row r="3222" spans="1:10" x14ac:dyDescent="0.35">
      <c r="A3222" t="s">
        <v>1482</v>
      </c>
      <c r="B3222" t="s">
        <v>7198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7</v>
      </c>
      <c r="I3222">
        <v>114</v>
      </c>
      <c r="J3222">
        <v>679</v>
      </c>
    </row>
    <row r="3223" spans="1:10" x14ac:dyDescent="0.35">
      <c r="A3223" t="s">
        <v>1483</v>
      </c>
      <c r="B3223" t="s">
        <v>7202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96</v>
      </c>
      <c r="I3223">
        <v>429392</v>
      </c>
      <c r="J3223">
        <v>434259</v>
      </c>
    </row>
    <row r="3224" spans="1:10" x14ac:dyDescent="0.35">
      <c r="A3224" t="s">
        <v>1483</v>
      </c>
      <c r="B3224" t="s">
        <v>7202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84</v>
      </c>
      <c r="I3224">
        <v>5768</v>
      </c>
      <c r="J3224">
        <v>6345</v>
      </c>
    </row>
    <row r="3225" spans="1:10" x14ac:dyDescent="0.35">
      <c r="A3225" t="s">
        <v>1483</v>
      </c>
      <c r="B3225" t="s">
        <v>7202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19</v>
      </c>
      <c r="I3225">
        <v>4038</v>
      </c>
      <c r="J3225">
        <v>2406</v>
      </c>
    </row>
    <row r="3226" spans="1:10" x14ac:dyDescent="0.35">
      <c r="A3226" t="s">
        <v>1483</v>
      </c>
      <c r="B3226" t="s">
        <v>7202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19</v>
      </c>
      <c r="I3226">
        <v>4038</v>
      </c>
      <c r="J3226">
        <v>2406</v>
      </c>
    </row>
    <row r="3227" spans="1:10" x14ac:dyDescent="0.35">
      <c r="A3227" t="s">
        <v>1483</v>
      </c>
      <c r="B3227" t="s">
        <v>7202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79</v>
      </c>
      <c r="I3227">
        <v>174958</v>
      </c>
      <c r="J3227">
        <v>176942</v>
      </c>
    </row>
    <row r="3228" spans="1:10" x14ac:dyDescent="0.35">
      <c r="A3228" t="s">
        <v>1483</v>
      </c>
      <c r="B3228" t="s">
        <v>7202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79</v>
      </c>
      <c r="I3228">
        <v>174958</v>
      </c>
      <c r="J3228">
        <v>176942</v>
      </c>
    </row>
    <row r="3229" spans="1:10" x14ac:dyDescent="0.35">
      <c r="A3229" t="s">
        <v>1484</v>
      </c>
      <c r="B3229" t="s">
        <v>7202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31</v>
      </c>
    </row>
    <row r="3230" spans="1:10" x14ac:dyDescent="0.35">
      <c r="A3230" t="s">
        <v>1484</v>
      </c>
      <c r="B3230" t="s">
        <v>7202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31</v>
      </c>
    </row>
    <row r="3231" spans="1:10" x14ac:dyDescent="0.35">
      <c r="A3231" t="s">
        <v>1484</v>
      </c>
      <c r="B3231" t="s">
        <v>7202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75</v>
      </c>
      <c r="I3231">
        <v>16875</v>
      </c>
      <c r="J3231">
        <v>379619</v>
      </c>
    </row>
    <row r="3232" spans="1:10" x14ac:dyDescent="0.35">
      <c r="A3232" t="s">
        <v>1484</v>
      </c>
      <c r="B3232" t="s">
        <v>7202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84</v>
      </c>
      <c r="I3232">
        <v>5768</v>
      </c>
      <c r="J3232">
        <v>6345</v>
      </c>
    </row>
    <row r="3233" spans="1:10" x14ac:dyDescent="0.35">
      <c r="A3233" t="s">
        <v>1484</v>
      </c>
      <c r="B3233" t="s">
        <v>7202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7</v>
      </c>
      <c r="I3233">
        <v>14294</v>
      </c>
      <c r="J3233">
        <v>123406</v>
      </c>
    </row>
    <row r="3234" spans="1:10" x14ac:dyDescent="0.35">
      <c r="A3234" t="s">
        <v>1484</v>
      </c>
      <c r="B3234" t="s">
        <v>7202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59</v>
      </c>
      <c r="I3234">
        <v>144518</v>
      </c>
      <c r="J3234">
        <v>124768</v>
      </c>
    </row>
    <row r="3235" spans="1:10" x14ac:dyDescent="0.35">
      <c r="A3235" t="s">
        <v>1485</v>
      </c>
      <c r="B3235" t="s">
        <v>7202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84</v>
      </c>
      <c r="I3235">
        <v>5768</v>
      </c>
      <c r="J3235">
        <v>6345</v>
      </c>
    </row>
    <row r="3236" spans="1:10" x14ac:dyDescent="0.35">
      <c r="A3236" t="s">
        <v>1485</v>
      </c>
      <c r="B3236" t="s">
        <v>7202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31</v>
      </c>
    </row>
    <row r="3237" spans="1:10" x14ac:dyDescent="0.35">
      <c r="A3237" t="s">
        <v>1486</v>
      </c>
      <c r="B3237" t="s">
        <v>7202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96</v>
      </c>
      <c r="I3237">
        <v>429392</v>
      </c>
      <c r="J3237">
        <v>434259</v>
      </c>
    </row>
    <row r="3238" spans="1:10" x14ac:dyDescent="0.35">
      <c r="A3238" t="s">
        <v>1486</v>
      </c>
      <c r="B3238" t="s">
        <v>7202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96</v>
      </c>
      <c r="I3238">
        <v>429392</v>
      </c>
      <c r="J3238">
        <v>434259</v>
      </c>
    </row>
    <row r="3239" spans="1:10" x14ac:dyDescent="0.35">
      <c r="A3239" t="s">
        <v>1486</v>
      </c>
      <c r="B3239" t="s">
        <v>7202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94</v>
      </c>
      <c r="I3239">
        <v>36788</v>
      </c>
      <c r="J3239">
        <v>36297</v>
      </c>
    </row>
    <row r="3240" spans="1:10" x14ac:dyDescent="0.35">
      <c r="A3240" t="s">
        <v>1486</v>
      </c>
      <c r="B3240" t="s">
        <v>7202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79</v>
      </c>
      <c r="I3240">
        <v>174958</v>
      </c>
      <c r="J3240">
        <v>176942</v>
      </c>
    </row>
    <row r="3241" spans="1:10" x14ac:dyDescent="0.35">
      <c r="A3241" t="s">
        <v>1486</v>
      </c>
      <c r="B3241" t="s">
        <v>7202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94</v>
      </c>
      <c r="I3241">
        <v>36788</v>
      </c>
      <c r="J3241">
        <v>36297</v>
      </c>
    </row>
    <row r="3242" spans="1:10" x14ac:dyDescent="0.35">
      <c r="A3242" t="s">
        <v>1486</v>
      </c>
      <c r="B3242" t="s">
        <v>7202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96</v>
      </c>
      <c r="I3242">
        <v>429392</v>
      </c>
      <c r="J3242">
        <v>434259</v>
      </c>
    </row>
    <row r="3243" spans="1:10" x14ac:dyDescent="0.35">
      <c r="A3243" t="s">
        <v>1486</v>
      </c>
      <c r="B3243" t="s">
        <v>7202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58</v>
      </c>
      <c r="I3243">
        <v>35716</v>
      </c>
      <c r="J3243">
        <v>3524</v>
      </c>
    </row>
    <row r="3244" spans="1:10" x14ac:dyDescent="0.35">
      <c r="A3244" t="s">
        <v>1487</v>
      </c>
      <c r="B3244" t="s">
        <v>7202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58</v>
      </c>
      <c r="I3244">
        <v>35716</v>
      </c>
      <c r="J3244">
        <v>3524</v>
      </c>
    </row>
    <row r="3245" spans="1:10" x14ac:dyDescent="0.35">
      <c r="A3245" t="s">
        <v>1487</v>
      </c>
      <c r="B3245" t="s">
        <v>7202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19</v>
      </c>
      <c r="I3245">
        <v>1038</v>
      </c>
      <c r="J3245">
        <v>1141</v>
      </c>
    </row>
    <row r="3246" spans="1:10" x14ac:dyDescent="0.35">
      <c r="A3246" t="s">
        <v>1487</v>
      </c>
      <c r="B3246" t="s">
        <v>7202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96</v>
      </c>
      <c r="I3246">
        <v>429392</v>
      </c>
      <c r="J3246">
        <v>434259</v>
      </c>
    </row>
    <row r="3247" spans="1:10" x14ac:dyDescent="0.35">
      <c r="A3247" t="s">
        <v>1411</v>
      </c>
      <c r="B3247" t="s">
        <v>7203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46</v>
      </c>
      <c r="I3247">
        <v>83892</v>
      </c>
      <c r="J3247">
        <v>8263</v>
      </c>
    </row>
    <row r="3248" spans="1:10" x14ac:dyDescent="0.35">
      <c r="A3248" t="s">
        <v>1413</v>
      </c>
      <c r="B3248" t="s">
        <v>720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46</v>
      </c>
      <c r="I3248">
        <v>83892</v>
      </c>
      <c r="J3248">
        <v>82629</v>
      </c>
    </row>
    <row r="3249" spans="1:10" x14ac:dyDescent="0.35">
      <c r="A3249" t="s">
        <v>1413</v>
      </c>
      <c r="B3249" t="s">
        <v>720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46</v>
      </c>
      <c r="I3249">
        <v>83892</v>
      </c>
      <c r="J3249">
        <v>82629</v>
      </c>
    </row>
    <row r="3250" spans="1:10" x14ac:dyDescent="0.35">
      <c r="A3250" t="s">
        <v>1413</v>
      </c>
      <c r="B3250" t="s">
        <v>720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46</v>
      </c>
      <c r="I3250">
        <v>83892</v>
      </c>
      <c r="J3250">
        <v>82629</v>
      </c>
    </row>
    <row r="3251" spans="1:10" x14ac:dyDescent="0.35">
      <c r="A3251" t="s">
        <v>1413</v>
      </c>
      <c r="B3251" t="s">
        <v>720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46</v>
      </c>
      <c r="I3251">
        <v>83892</v>
      </c>
      <c r="J3251">
        <v>82629</v>
      </c>
    </row>
    <row r="3252" spans="1:10" x14ac:dyDescent="0.35">
      <c r="A3252" t="s">
        <v>1488</v>
      </c>
      <c r="B3252" t="s">
        <v>7195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46</v>
      </c>
      <c r="I3252">
        <v>83892</v>
      </c>
      <c r="J3252">
        <v>82629</v>
      </c>
    </row>
    <row r="3253" spans="1:10" x14ac:dyDescent="0.35">
      <c r="A3253" t="s">
        <v>1419</v>
      </c>
      <c r="B3253" t="s">
        <v>7195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46</v>
      </c>
      <c r="I3253">
        <v>83892</v>
      </c>
      <c r="J3253">
        <v>82629</v>
      </c>
    </row>
    <row r="3254" spans="1:10" x14ac:dyDescent="0.35">
      <c r="A3254" t="s">
        <v>1420</v>
      </c>
      <c r="B3254" t="s">
        <v>7195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46</v>
      </c>
      <c r="I3254">
        <v>83892</v>
      </c>
      <c r="J3254">
        <v>82629</v>
      </c>
    </row>
    <row r="3255" spans="1:10" x14ac:dyDescent="0.35">
      <c r="A3255" t="s">
        <v>1420</v>
      </c>
      <c r="B3255" t="s">
        <v>7195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46</v>
      </c>
      <c r="I3255">
        <v>83892</v>
      </c>
      <c r="J3255">
        <v>82629</v>
      </c>
    </row>
    <row r="3256" spans="1:10" x14ac:dyDescent="0.35">
      <c r="A3256" t="s">
        <v>1420</v>
      </c>
      <c r="B3256" t="s">
        <v>7195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46</v>
      </c>
      <c r="I3256">
        <v>83892</v>
      </c>
      <c r="J3256">
        <v>82629</v>
      </c>
    </row>
    <row r="3257" spans="1:10" x14ac:dyDescent="0.35">
      <c r="A3257" t="s">
        <v>1421</v>
      </c>
      <c r="B3257" t="s">
        <v>7195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46</v>
      </c>
      <c r="I3257">
        <v>83892</v>
      </c>
      <c r="J3257">
        <v>82629</v>
      </c>
    </row>
    <row r="3258" spans="1:10" x14ac:dyDescent="0.35">
      <c r="A3258" t="s">
        <v>1422</v>
      </c>
      <c r="B3258" t="s">
        <v>7195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46</v>
      </c>
      <c r="I3258">
        <v>83892</v>
      </c>
      <c r="J3258">
        <v>82629</v>
      </c>
    </row>
    <row r="3259" spans="1:10" x14ac:dyDescent="0.35">
      <c r="A3259" t="s">
        <v>1422</v>
      </c>
      <c r="B3259" t="s">
        <v>7195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46</v>
      </c>
      <c r="I3259">
        <v>83892</v>
      </c>
      <c r="J3259">
        <v>82629</v>
      </c>
    </row>
    <row r="3260" spans="1:10" x14ac:dyDescent="0.35">
      <c r="A3260" t="s">
        <v>1422</v>
      </c>
      <c r="B3260" t="s">
        <v>7195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46</v>
      </c>
      <c r="I3260">
        <v>83892</v>
      </c>
      <c r="J3260">
        <v>82629</v>
      </c>
    </row>
    <row r="3261" spans="1:10" x14ac:dyDescent="0.35">
      <c r="A3261" t="s">
        <v>1422</v>
      </c>
      <c r="B3261" t="s">
        <v>7195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46</v>
      </c>
      <c r="I3261">
        <v>83892</v>
      </c>
      <c r="J3261">
        <v>82629</v>
      </c>
    </row>
    <row r="3262" spans="1:10" x14ac:dyDescent="0.35">
      <c r="A3262" t="s">
        <v>1424</v>
      </c>
      <c r="B3262" t="s">
        <v>719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46</v>
      </c>
      <c r="I3262">
        <v>83892</v>
      </c>
      <c r="J3262">
        <v>82629</v>
      </c>
    </row>
    <row r="3263" spans="1:10" x14ac:dyDescent="0.35">
      <c r="A3263" t="s">
        <v>1424</v>
      </c>
      <c r="B3263" t="s">
        <v>719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46</v>
      </c>
      <c r="I3263">
        <v>83892</v>
      </c>
      <c r="J3263">
        <v>82629</v>
      </c>
    </row>
    <row r="3264" spans="1:10" x14ac:dyDescent="0.35">
      <c r="A3264" t="s">
        <v>1424</v>
      </c>
      <c r="B3264" t="s">
        <v>719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46</v>
      </c>
      <c r="I3264">
        <v>83892</v>
      </c>
      <c r="J3264">
        <v>82629</v>
      </c>
    </row>
    <row r="3265" spans="1:10" x14ac:dyDescent="0.35">
      <c r="A3265" t="s">
        <v>1427</v>
      </c>
      <c r="B3265" t="s">
        <v>719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46</v>
      </c>
      <c r="I3265">
        <v>83892</v>
      </c>
      <c r="J3265">
        <v>82629</v>
      </c>
    </row>
    <row r="3266" spans="1:10" x14ac:dyDescent="0.35">
      <c r="A3266" t="s">
        <v>1429</v>
      </c>
      <c r="B3266" t="s">
        <v>719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46</v>
      </c>
      <c r="I3266">
        <v>83892</v>
      </c>
      <c r="J3266">
        <v>82629</v>
      </c>
    </row>
    <row r="3267" spans="1:10" x14ac:dyDescent="0.35">
      <c r="A3267" t="s">
        <v>1429</v>
      </c>
      <c r="B3267" t="s">
        <v>719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46</v>
      </c>
      <c r="I3267">
        <v>83892</v>
      </c>
      <c r="J3267">
        <v>82629</v>
      </c>
    </row>
    <row r="3268" spans="1:10" x14ac:dyDescent="0.35">
      <c r="A3268" t="s">
        <v>1429</v>
      </c>
      <c r="B3268" t="s">
        <v>719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46</v>
      </c>
      <c r="I3268">
        <v>83892</v>
      </c>
      <c r="J3268">
        <v>82629</v>
      </c>
    </row>
    <row r="3269" spans="1:10" x14ac:dyDescent="0.35">
      <c r="A3269" t="s">
        <v>1431</v>
      </c>
      <c r="B3269" t="s">
        <v>7204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46</v>
      </c>
      <c r="I3269">
        <v>83892</v>
      </c>
      <c r="J3269">
        <v>82629</v>
      </c>
    </row>
    <row r="3270" spans="1:10" x14ac:dyDescent="0.35">
      <c r="A3270" t="s">
        <v>1431</v>
      </c>
      <c r="B3270" t="s">
        <v>7204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46</v>
      </c>
      <c r="I3270">
        <v>83892</v>
      </c>
      <c r="J3270">
        <v>82629</v>
      </c>
    </row>
    <row r="3271" spans="1:10" x14ac:dyDescent="0.35">
      <c r="A3271" t="s">
        <v>1431</v>
      </c>
      <c r="B3271" t="s">
        <v>7204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46</v>
      </c>
      <c r="I3271">
        <v>83892</v>
      </c>
      <c r="J3271">
        <v>82629</v>
      </c>
    </row>
    <row r="3272" spans="1:10" x14ac:dyDescent="0.35">
      <c r="A3272" t="s">
        <v>1431</v>
      </c>
      <c r="B3272" t="s">
        <v>7204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46</v>
      </c>
      <c r="I3272">
        <v>83892</v>
      </c>
      <c r="J3272">
        <v>82629</v>
      </c>
    </row>
    <row r="3273" spans="1:10" x14ac:dyDescent="0.35">
      <c r="A3273" t="s">
        <v>1432</v>
      </c>
      <c r="B3273" t="s">
        <v>7204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46</v>
      </c>
      <c r="I3273">
        <v>83892</v>
      </c>
      <c r="J3273">
        <v>82629</v>
      </c>
    </row>
    <row r="3274" spans="1:10" x14ac:dyDescent="0.35">
      <c r="A3274" t="s">
        <v>1434</v>
      </c>
      <c r="B3274" t="s">
        <v>7204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46</v>
      </c>
      <c r="I3274">
        <v>83892</v>
      </c>
      <c r="J3274">
        <v>82629</v>
      </c>
    </row>
    <row r="3275" spans="1:10" x14ac:dyDescent="0.35">
      <c r="A3275" t="s">
        <v>1437</v>
      </c>
      <c r="B3275" t="s">
        <v>7196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46</v>
      </c>
      <c r="I3275">
        <v>83892</v>
      </c>
      <c r="J3275">
        <v>82629</v>
      </c>
    </row>
    <row r="3276" spans="1:10" x14ac:dyDescent="0.35">
      <c r="A3276" t="s">
        <v>1437</v>
      </c>
      <c r="B3276" t="s">
        <v>7196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46</v>
      </c>
      <c r="I3276">
        <v>83892</v>
      </c>
      <c r="J3276">
        <v>82629</v>
      </c>
    </row>
    <row r="3277" spans="1:10" x14ac:dyDescent="0.35">
      <c r="A3277" t="s">
        <v>1437</v>
      </c>
      <c r="B3277" t="s">
        <v>7196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46</v>
      </c>
      <c r="I3277">
        <v>83892</v>
      </c>
      <c r="J3277">
        <v>82629</v>
      </c>
    </row>
    <row r="3278" spans="1:10" x14ac:dyDescent="0.35">
      <c r="A3278" t="s">
        <v>1489</v>
      </c>
      <c r="B3278" t="s">
        <v>7196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46</v>
      </c>
      <c r="I3278">
        <v>83892</v>
      </c>
      <c r="J3278">
        <v>82629</v>
      </c>
    </row>
    <row r="3279" spans="1:10" x14ac:dyDescent="0.35">
      <c r="A3279" t="s">
        <v>1439</v>
      </c>
      <c r="B3279" t="s">
        <v>719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46</v>
      </c>
      <c r="I3279">
        <v>83892</v>
      </c>
      <c r="J3279">
        <v>82629</v>
      </c>
    </row>
    <row r="3280" spans="1:10" x14ac:dyDescent="0.35">
      <c r="A3280" t="s">
        <v>1439</v>
      </c>
      <c r="B3280" t="s">
        <v>719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46</v>
      </c>
      <c r="I3280">
        <v>83892</v>
      </c>
      <c r="J3280">
        <v>82629</v>
      </c>
    </row>
    <row r="3281" spans="1:10" x14ac:dyDescent="0.35">
      <c r="A3281" t="s">
        <v>1439</v>
      </c>
      <c r="B3281" t="s">
        <v>719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46</v>
      </c>
      <c r="I3281">
        <v>83892</v>
      </c>
      <c r="J3281">
        <v>82629</v>
      </c>
    </row>
    <row r="3282" spans="1:10" x14ac:dyDescent="0.35">
      <c r="A3282" t="s">
        <v>1440</v>
      </c>
      <c r="B3282" t="s">
        <v>7196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46</v>
      </c>
      <c r="I3282">
        <v>83892</v>
      </c>
      <c r="J3282">
        <v>82629</v>
      </c>
    </row>
    <row r="3283" spans="1:10" x14ac:dyDescent="0.35">
      <c r="A3283" t="s">
        <v>1440</v>
      </c>
      <c r="B3283" t="s">
        <v>7196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46</v>
      </c>
      <c r="I3283">
        <v>83892</v>
      </c>
      <c r="J3283">
        <v>82629</v>
      </c>
    </row>
    <row r="3284" spans="1:10" x14ac:dyDescent="0.35">
      <c r="A3284" t="s">
        <v>1440</v>
      </c>
      <c r="B3284" t="s">
        <v>7196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46</v>
      </c>
      <c r="I3284">
        <v>83892</v>
      </c>
      <c r="J3284">
        <v>82629</v>
      </c>
    </row>
    <row r="3285" spans="1:10" x14ac:dyDescent="0.35">
      <c r="A3285" t="s">
        <v>1440</v>
      </c>
      <c r="B3285" t="s">
        <v>7196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46</v>
      </c>
      <c r="I3285">
        <v>83892</v>
      </c>
      <c r="J3285">
        <v>82629</v>
      </c>
    </row>
    <row r="3286" spans="1:10" x14ac:dyDescent="0.35">
      <c r="A3286" t="s">
        <v>1441</v>
      </c>
      <c r="B3286" t="s">
        <v>7196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46</v>
      </c>
      <c r="I3286">
        <v>83892</v>
      </c>
      <c r="J3286">
        <v>82629</v>
      </c>
    </row>
    <row r="3287" spans="1:10" x14ac:dyDescent="0.35">
      <c r="A3287" t="s">
        <v>1442</v>
      </c>
      <c r="B3287" t="s">
        <v>7196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46</v>
      </c>
      <c r="I3287">
        <v>83892</v>
      </c>
      <c r="J3287">
        <v>82629</v>
      </c>
    </row>
    <row r="3288" spans="1:10" x14ac:dyDescent="0.35">
      <c r="A3288" t="s">
        <v>1445</v>
      </c>
      <c r="B3288" t="s">
        <v>7200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46</v>
      </c>
      <c r="I3288">
        <v>83892</v>
      </c>
      <c r="J3288">
        <v>82629</v>
      </c>
    </row>
    <row r="3289" spans="1:10" x14ac:dyDescent="0.35">
      <c r="A3289" t="s">
        <v>1445</v>
      </c>
      <c r="B3289" t="s">
        <v>7200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46</v>
      </c>
      <c r="I3289">
        <v>83892</v>
      </c>
      <c r="J3289">
        <v>82629</v>
      </c>
    </row>
    <row r="3290" spans="1:10" x14ac:dyDescent="0.35">
      <c r="A3290" t="s">
        <v>1448</v>
      </c>
      <c r="B3290" t="s">
        <v>7200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46</v>
      </c>
      <c r="I3290">
        <v>83892</v>
      </c>
      <c r="J3290">
        <v>82629</v>
      </c>
    </row>
    <row r="3291" spans="1:10" x14ac:dyDescent="0.35">
      <c r="A3291" t="s">
        <v>1448</v>
      </c>
      <c r="B3291" t="s">
        <v>7200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46</v>
      </c>
      <c r="I3291">
        <v>83892</v>
      </c>
      <c r="J3291">
        <v>82629</v>
      </c>
    </row>
    <row r="3292" spans="1:10" x14ac:dyDescent="0.35">
      <c r="A3292" t="s">
        <v>1450</v>
      </c>
      <c r="B3292" t="s">
        <v>720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46</v>
      </c>
      <c r="I3292">
        <v>83892</v>
      </c>
      <c r="J3292">
        <v>82629</v>
      </c>
    </row>
    <row r="3293" spans="1:10" x14ac:dyDescent="0.35">
      <c r="A3293" t="s">
        <v>1450</v>
      </c>
      <c r="B3293" t="s">
        <v>720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46</v>
      </c>
      <c r="I3293">
        <v>83892</v>
      </c>
      <c r="J3293">
        <v>82629</v>
      </c>
    </row>
    <row r="3294" spans="1:10" x14ac:dyDescent="0.35">
      <c r="A3294" t="s">
        <v>1452</v>
      </c>
      <c r="B3294" t="s">
        <v>7205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46</v>
      </c>
      <c r="I3294">
        <v>83892</v>
      </c>
      <c r="J3294">
        <v>82629</v>
      </c>
    </row>
    <row r="3295" spans="1:10" x14ac:dyDescent="0.35">
      <c r="A3295" t="s">
        <v>1452</v>
      </c>
      <c r="B3295" t="s">
        <v>7205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46</v>
      </c>
      <c r="I3295">
        <v>83892</v>
      </c>
      <c r="J3295">
        <v>82629</v>
      </c>
    </row>
    <row r="3296" spans="1:10" x14ac:dyDescent="0.35">
      <c r="A3296" t="s">
        <v>1452</v>
      </c>
      <c r="B3296" t="s">
        <v>7205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46</v>
      </c>
      <c r="I3296">
        <v>83892</v>
      </c>
      <c r="J3296">
        <v>82629</v>
      </c>
    </row>
    <row r="3297" spans="1:10" x14ac:dyDescent="0.35">
      <c r="A3297" t="s">
        <v>1453</v>
      </c>
      <c r="B3297" t="s">
        <v>7205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46</v>
      </c>
      <c r="I3297">
        <v>83892</v>
      </c>
      <c r="J3297">
        <v>82629</v>
      </c>
    </row>
    <row r="3298" spans="1:10" x14ac:dyDescent="0.35">
      <c r="A3298" t="s">
        <v>1455</v>
      </c>
      <c r="B3298" t="s">
        <v>7205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46</v>
      </c>
      <c r="I3298">
        <v>83892</v>
      </c>
      <c r="J3298">
        <v>82629</v>
      </c>
    </row>
    <row r="3299" spans="1:10" x14ac:dyDescent="0.35">
      <c r="A3299" t="s">
        <v>1456</v>
      </c>
      <c r="B3299" t="s">
        <v>7197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46</v>
      </c>
      <c r="I3299">
        <v>83892</v>
      </c>
      <c r="J3299">
        <v>82629</v>
      </c>
    </row>
    <row r="3300" spans="1:10" x14ac:dyDescent="0.35">
      <c r="A3300" t="s">
        <v>1490</v>
      </c>
      <c r="B3300" t="s">
        <v>7197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46</v>
      </c>
      <c r="I3300">
        <v>83892</v>
      </c>
      <c r="J3300">
        <v>82629</v>
      </c>
    </row>
    <row r="3301" spans="1:10" x14ac:dyDescent="0.35">
      <c r="A3301" t="s">
        <v>1458</v>
      </c>
      <c r="B3301" t="s">
        <v>7197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46</v>
      </c>
      <c r="I3301">
        <v>83892</v>
      </c>
      <c r="J3301">
        <v>82629</v>
      </c>
    </row>
    <row r="3302" spans="1:10" x14ac:dyDescent="0.35">
      <c r="A3302" t="s">
        <v>1458</v>
      </c>
      <c r="B3302" t="s">
        <v>7197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46</v>
      </c>
      <c r="I3302">
        <v>83892</v>
      </c>
      <c r="J3302">
        <v>82629</v>
      </c>
    </row>
    <row r="3303" spans="1:10" x14ac:dyDescent="0.35">
      <c r="A3303" t="s">
        <v>1491</v>
      </c>
      <c r="B3303" t="s">
        <v>7197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46</v>
      </c>
      <c r="I3303">
        <v>83892</v>
      </c>
      <c r="J3303">
        <v>82629</v>
      </c>
    </row>
    <row r="3304" spans="1:10" x14ac:dyDescent="0.35">
      <c r="A3304" t="s">
        <v>1491</v>
      </c>
      <c r="B3304" t="s">
        <v>7197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46</v>
      </c>
      <c r="I3304">
        <v>83892</v>
      </c>
      <c r="J3304">
        <v>82629</v>
      </c>
    </row>
    <row r="3305" spans="1:10" x14ac:dyDescent="0.35">
      <c r="A3305" t="s">
        <v>1459</v>
      </c>
      <c r="B3305" t="s">
        <v>7197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46</v>
      </c>
      <c r="I3305">
        <v>83892</v>
      </c>
      <c r="J3305">
        <v>82629</v>
      </c>
    </row>
    <row r="3306" spans="1:10" x14ac:dyDescent="0.35">
      <c r="A3306" t="s">
        <v>1459</v>
      </c>
      <c r="B3306" t="s">
        <v>7197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46</v>
      </c>
      <c r="I3306">
        <v>83892</v>
      </c>
      <c r="J3306">
        <v>82629</v>
      </c>
    </row>
    <row r="3307" spans="1:10" x14ac:dyDescent="0.35">
      <c r="A3307" t="s">
        <v>1459</v>
      </c>
      <c r="B3307" t="s">
        <v>7197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46</v>
      </c>
      <c r="I3307">
        <v>83892</v>
      </c>
      <c r="J3307">
        <v>82629</v>
      </c>
    </row>
    <row r="3308" spans="1:10" x14ac:dyDescent="0.35">
      <c r="A3308" t="s">
        <v>1459</v>
      </c>
      <c r="B3308" t="s">
        <v>7197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46</v>
      </c>
      <c r="I3308">
        <v>83892</v>
      </c>
      <c r="J3308">
        <v>82629</v>
      </c>
    </row>
    <row r="3309" spans="1:10" x14ac:dyDescent="0.35">
      <c r="A3309" t="s">
        <v>1461</v>
      </c>
      <c r="B3309" t="s">
        <v>7197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46</v>
      </c>
      <c r="I3309">
        <v>83892</v>
      </c>
      <c r="J3309">
        <v>82629</v>
      </c>
    </row>
    <row r="3310" spans="1:10" x14ac:dyDescent="0.35">
      <c r="A3310" t="s">
        <v>1461</v>
      </c>
      <c r="B3310" t="s">
        <v>7197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46</v>
      </c>
      <c r="I3310">
        <v>83892</v>
      </c>
      <c r="J3310">
        <v>82629</v>
      </c>
    </row>
    <row r="3311" spans="1:10" x14ac:dyDescent="0.35">
      <c r="A3311" t="s">
        <v>1461</v>
      </c>
      <c r="B3311" t="s">
        <v>7197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46</v>
      </c>
      <c r="I3311">
        <v>83892</v>
      </c>
      <c r="J3311">
        <v>82629</v>
      </c>
    </row>
    <row r="3312" spans="1:10" x14ac:dyDescent="0.35">
      <c r="A3312" t="s">
        <v>1462</v>
      </c>
      <c r="B3312" t="s">
        <v>7197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46</v>
      </c>
      <c r="I3312">
        <v>83892</v>
      </c>
      <c r="J3312">
        <v>82629</v>
      </c>
    </row>
    <row r="3313" spans="1:10" x14ac:dyDescent="0.35">
      <c r="A3313" t="s">
        <v>1462</v>
      </c>
      <c r="B3313" t="s">
        <v>7197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46</v>
      </c>
      <c r="I3313">
        <v>83892</v>
      </c>
      <c r="J3313">
        <v>82629</v>
      </c>
    </row>
    <row r="3314" spans="1:10" x14ac:dyDescent="0.35">
      <c r="A3314" t="s">
        <v>1462</v>
      </c>
      <c r="B3314" t="s">
        <v>7197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46</v>
      </c>
      <c r="I3314">
        <v>83892</v>
      </c>
      <c r="J3314">
        <v>82629</v>
      </c>
    </row>
    <row r="3315" spans="1:10" x14ac:dyDescent="0.35">
      <c r="A3315" t="s">
        <v>1464</v>
      </c>
      <c r="B3315" t="s">
        <v>7201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46</v>
      </c>
      <c r="I3315">
        <v>83892</v>
      </c>
      <c r="J3315">
        <v>82629</v>
      </c>
    </row>
    <row r="3316" spans="1:10" x14ac:dyDescent="0.35">
      <c r="A3316" t="s">
        <v>1466</v>
      </c>
      <c r="B3316" t="s">
        <v>7201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46</v>
      </c>
      <c r="I3316">
        <v>83892</v>
      </c>
      <c r="J3316">
        <v>82629</v>
      </c>
    </row>
    <row r="3317" spans="1:10" x14ac:dyDescent="0.35">
      <c r="A3317" t="s">
        <v>1469</v>
      </c>
      <c r="B3317" t="s">
        <v>7201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46</v>
      </c>
      <c r="I3317">
        <v>83892</v>
      </c>
      <c r="J3317">
        <v>82629</v>
      </c>
    </row>
    <row r="3318" spans="1:10" x14ac:dyDescent="0.35">
      <c r="A3318" t="s">
        <v>1469</v>
      </c>
      <c r="B3318" t="s">
        <v>7201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46</v>
      </c>
      <c r="I3318">
        <v>83892</v>
      </c>
      <c r="J3318">
        <v>82629</v>
      </c>
    </row>
    <row r="3319" spans="1:10" x14ac:dyDescent="0.35">
      <c r="A3319" t="s">
        <v>1469</v>
      </c>
      <c r="B3319" t="s">
        <v>7201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46</v>
      </c>
      <c r="I3319">
        <v>83892</v>
      </c>
      <c r="J3319">
        <v>82629</v>
      </c>
    </row>
    <row r="3320" spans="1:10" x14ac:dyDescent="0.35">
      <c r="A3320" t="s">
        <v>1471</v>
      </c>
      <c r="B3320" t="s">
        <v>7206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46</v>
      </c>
      <c r="I3320">
        <v>83892</v>
      </c>
      <c r="J3320">
        <v>82629</v>
      </c>
    </row>
    <row r="3321" spans="1:10" x14ac:dyDescent="0.35">
      <c r="A3321" t="s">
        <v>1471</v>
      </c>
      <c r="B3321" t="s">
        <v>7206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46</v>
      </c>
      <c r="I3321">
        <v>83892</v>
      </c>
      <c r="J3321">
        <v>82629</v>
      </c>
    </row>
    <row r="3322" spans="1:10" x14ac:dyDescent="0.35">
      <c r="A3322" t="s">
        <v>1472</v>
      </c>
      <c r="B3322" t="s">
        <v>720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46</v>
      </c>
      <c r="I3322">
        <v>83892</v>
      </c>
      <c r="J3322">
        <v>82629</v>
      </c>
    </row>
    <row r="3323" spans="1:10" x14ac:dyDescent="0.35">
      <c r="A3323" t="s">
        <v>1472</v>
      </c>
      <c r="B3323" t="s">
        <v>720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46</v>
      </c>
      <c r="I3323">
        <v>83892</v>
      </c>
      <c r="J3323">
        <v>82629</v>
      </c>
    </row>
    <row r="3324" spans="1:10" x14ac:dyDescent="0.35">
      <c r="A3324" t="s">
        <v>1475</v>
      </c>
      <c r="B3324" t="s">
        <v>7198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46</v>
      </c>
      <c r="I3324">
        <v>83892</v>
      </c>
      <c r="J3324">
        <v>82629</v>
      </c>
    </row>
    <row r="3325" spans="1:10" x14ac:dyDescent="0.35">
      <c r="A3325" t="s">
        <v>1475</v>
      </c>
      <c r="B3325" t="s">
        <v>7198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46</v>
      </c>
      <c r="I3325">
        <v>83892</v>
      </c>
      <c r="J3325">
        <v>82629</v>
      </c>
    </row>
    <row r="3326" spans="1:10" x14ac:dyDescent="0.35">
      <c r="A3326" t="s">
        <v>1475</v>
      </c>
      <c r="B3326" t="s">
        <v>7198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46</v>
      </c>
      <c r="I3326">
        <v>83892</v>
      </c>
      <c r="J3326">
        <v>82629</v>
      </c>
    </row>
    <row r="3327" spans="1:10" x14ac:dyDescent="0.35">
      <c r="A3327" t="s">
        <v>1492</v>
      </c>
      <c r="B3327" t="s">
        <v>7198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46</v>
      </c>
      <c r="I3327">
        <v>83892</v>
      </c>
      <c r="J3327">
        <v>82629</v>
      </c>
    </row>
    <row r="3328" spans="1:10" x14ac:dyDescent="0.35">
      <c r="A3328" t="s">
        <v>1478</v>
      </c>
      <c r="B3328" t="s">
        <v>7198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46</v>
      </c>
      <c r="I3328">
        <v>83892</v>
      </c>
      <c r="J3328">
        <v>82629</v>
      </c>
    </row>
    <row r="3329" spans="1:10" x14ac:dyDescent="0.35">
      <c r="A3329" t="s">
        <v>1478</v>
      </c>
      <c r="B3329" t="s">
        <v>7198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46</v>
      </c>
      <c r="I3329">
        <v>83892</v>
      </c>
      <c r="J3329">
        <v>82629</v>
      </c>
    </row>
    <row r="3330" spans="1:10" x14ac:dyDescent="0.35">
      <c r="A3330" t="s">
        <v>1478</v>
      </c>
      <c r="B3330" t="s">
        <v>7198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46</v>
      </c>
      <c r="I3330">
        <v>83892</v>
      </c>
      <c r="J3330">
        <v>82629</v>
      </c>
    </row>
    <row r="3331" spans="1:10" x14ac:dyDescent="0.35">
      <c r="A3331" t="s">
        <v>1479</v>
      </c>
      <c r="B3331" t="s">
        <v>7198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46</v>
      </c>
      <c r="I3331">
        <v>83892</v>
      </c>
      <c r="J3331">
        <v>82629</v>
      </c>
    </row>
    <row r="3332" spans="1:10" x14ac:dyDescent="0.35">
      <c r="A3332" t="s">
        <v>1480</v>
      </c>
      <c r="B3332" t="s">
        <v>7198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46</v>
      </c>
      <c r="I3332">
        <v>83892</v>
      </c>
      <c r="J3332">
        <v>82629</v>
      </c>
    </row>
    <row r="3333" spans="1:10" x14ac:dyDescent="0.35">
      <c r="A3333" t="s">
        <v>1480</v>
      </c>
      <c r="B3333" t="s">
        <v>7198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46</v>
      </c>
      <c r="I3333">
        <v>83892</v>
      </c>
      <c r="J3333">
        <v>82629</v>
      </c>
    </row>
    <row r="3334" spans="1:10" x14ac:dyDescent="0.35">
      <c r="A3334" t="s">
        <v>1481</v>
      </c>
      <c r="B3334" t="s">
        <v>7198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46</v>
      </c>
      <c r="I3334">
        <v>83892</v>
      </c>
      <c r="J3334">
        <v>82629</v>
      </c>
    </row>
    <row r="3335" spans="1:10" x14ac:dyDescent="0.35">
      <c r="A3335" t="s">
        <v>1493</v>
      </c>
      <c r="B3335" t="s">
        <v>7198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46</v>
      </c>
      <c r="I3335">
        <v>83892</v>
      </c>
      <c r="J3335">
        <v>82629</v>
      </c>
    </row>
    <row r="3336" spans="1:10" x14ac:dyDescent="0.35">
      <c r="A3336" t="s">
        <v>1483</v>
      </c>
      <c r="B3336" t="s">
        <v>7202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46</v>
      </c>
      <c r="I3336">
        <v>83892</v>
      </c>
      <c r="J3336">
        <v>82629</v>
      </c>
    </row>
    <row r="3337" spans="1:10" x14ac:dyDescent="0.35">
      <c r="A3337" t="s">
        <v>1483</v>
      </c>
      <c r="B3337" t="s">
        <v>7202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46</v>
      </c>
      <c r="I3337">
        <v>83892</v>
      </c>
      <c r="J3337">
        <v>82629</v>
      </c>
    </row>
    <row r="3338" spans="1:10" x14ac:dyDescent="0.35">
      <c r="A3338" t="s">
        <v>1486</v>
      </c>
      <c r="B3338" t="s">
        <v>7202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46</v>
      </c>
      <c r="I3338">
        <v>83892</v>
      </c>
      <c r="J3338">
        <v>82629</v>
      </c>
    </row>
    <row r="3339" spans="1:10" x14ac:dyDescent="0.35">
      <c r="A3339" t="s">
        <v>1486</v>
      </c>
      <c r="B3339" t="s">
        <v>7202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46</v>
      </c>
      <c r="I3339">
        <v>83892</v>
      </c>
      <c r="J3339">
        <v>82629</v>
      </c>
    </row>
    <row r="3340" spans="1:10" x14ac:dyDescent="0.35">
      <c r="A3340" t="s">
        <v>1486</v>
      </c>
      <c r="B3340" t="s">
        <v>7202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46</v>
      </c>
      <c r="I3340">
        <v>83892</v>
      </c>
      <c r="J3340">
        <v>82629</v>
      </c>
    </row>
    <row r="3341" spans="1:10" x14ac:dyDescent="0.35">
      <c r="A3341" t="s">
        <v>1486</v>
      </c>
      <c r="B3341" t="s">
        <v>7202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46</v>
      </c>
      <c r="I3341">
        <v>83892</v>
      </c>
      <c r="J3341">
        <v>82629</v>
      </c>
    </row>
    <row r="3342" spans="1:10" x14ac:dyDescent="0.35">
      <c r="A3342" t="s">
        <v>1487</v>
      </c>
      <c r="B3342" t="s">
        <v>7202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46</v>
      </c>
      <c r="I3342">
        <v>83892</v>
      </c>
      <c r="J3342">
        <v>82629</v>
      </c>
    </row>
    <row r="3343" spans="1:10" x14ac:dyDescent="0.35">
      <c r="A3343" t="s">
        <v>1487</v>
      </c>
      <c r="B3343" t="s">
        <v>7202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46</v>
      </c>
      <c r="I3343">
        <v>83892</v>
      </c>
      <c r="J3343">
        <v>82629</v>
      </c>
    </row>
    <row r="3344" spans="1:10" x14ac:dyDescent="0.35">
      <c r="A3344" t="s">
        <v>1487</v>
      </c>
      <c r="B3344" t="s">
        <v>7202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46</v>
      </c>
      <c r="I3344">
        <v>83892</v>
      </c>
      <c r="J3344">
        <v>82629</v>
      </c>
    </row>
    <row r="3345" spans="1:10" x14ac:dyDescent="0.35">
      <c r="A3345" t="s">
        <v>1494</v>
      </c>
      <c r="B3345" t="s">
        <v>7203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19</v>
      </c>
      <c r="I3345">
        <v>4038</v>
      </c>
      <c r="J3345">
        <v>2406</v>
      </c>
    </row>
    <row r="3346" spans="1:10" x14ac:dyDescent="0.35">
      <c r="A3346" t="s">
        <v>1494</v>
      </c>
      <c r="B3346" t="s">
        <v>7203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46</v>
      </c>
      <c r="I3346">
        <v>83892</v>
      </c>
      <c r="J3346">
        <v>82629</v>
      </c>
    </row>
    <row r="3347" spans="1:10" x14ac:dyDescent="0.35">
      <c r="A3347" t="s">
        <v>1494</v>
      </c>
      <c r="B3347" t="s">
        <v>7203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94</v>
      </c>
      <c r="I3347">
        <v>36788</v>
      </c>
      <c r="J3347">
        <v>36297</v>
      </c>
    </row>
    <row r="3348" spans="1:10" x14ac:dyDescent="0.35">
      <c r="A3348" t="s">
        <v>1495</v>
      </c>
      <c r="B3348" t="s">
        <v>7203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46</v>
      </c>
      <c r="I3348">
        <v>83892</v>
      </c>
      <c r="J3348">
        <v>82629</v>
      </c>
    </row>
    <row r="3349" spans="1:10" x14ac:dyDescent="0.35">
      <c r="A3349" t="s">
        <v>1495</v>
      </c>
      <c r="B3349" t="s">
        <v>7203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84</v>
      </c>
      <c r="I3349">
        <v>5768</v>
      </c>
      <c r="J3349">
        <v>6345</v>
      </c>
    </row>
    <row r="3350" spans="1:10" x14ac:dyDescent="0.35">
      <c r="A3350" t="s">
        <v>1496</v>
      </c>
      <c r="B3350" t="s">
        <v>7195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46</v>
      </c>
      <c r="I3350">
        <v>83892</v>
      </c>
      <c r="J3350">
        <v>82629</v>
      </c>
    </row>
    <row r="3351" spans="1:10" x14ac:dyDescent="0.35">
      <c r="A3351" t="s">
        <v>1496</v>
      </c>
      <c r="B3351" t="s">
        <v>7195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46</v>
      </c>
      <c r="I3351">
        <v>83892</v>
      </c>
      <c r="J3351">
        <v>82629</v>
      </c>
    </row>
    <row r="3352" spans="1:10" x14ac:dyDescent="0.35">
      <c r="A3352" t="s">
        <v>1496</v>
      </c>
      <c r="B3352" t="s">
        <v>7195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9</v>
      </c>
      <c r="I3352">
        <v>7138</v>
      </c>
      <c r="J3352">
        <v>70428</v>
      </c>
    </row>
    <row r="3353" spans="1:10" x14ac:dyDescent="0.35">
      <c r="A3353" t="s">
        <v>1496</v>
      </c>
      <c r="B3353" t="s">
        <v>7195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46</v>
      </c>
      <c r="I3353">
        <v>83892</v>
      </c>
      <c r="J3353">
        <v>82629</v>
      </c>
    </row>
    <row r="3354" spans="1:10" x14ac:dyDescent="0.35">
      <c r="A3354" t="s">
        <v>1496</v>
      </c>
      <c r="B3354" t="s">
        <v>7195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46</v>
      </c>
      <c r="I3354">
        <v>83892</v>
      </c>
      <c r="J3354">
        <v>82629</v>
      </c>
    </row>
    <row r="3355" spans="1:10" x14ac:dyDescent="0.35">
      <c r="A3355" t="s">
        <v>1497</v>
      </c>
      <c r="B3355" t="s">
        <v>7195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79</v>
      </c>
      <c r="I3355">
        <v>174958</v>
      </c>
      <c r="J3355">
        <v>176942</v>
      </c>
    </row>
    <row r="3356" spans="1:10" x14ac:dyDescent="0.35">
      <c r="A3356" t="s">
        <v>1497</v>
      </c>
      <c r="B3356" t="s">
        <v>7195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96</v>
      </c>
      <c r="I3356">
        <v>429392</v>
      </c>
      <c r="J3356">
        <v>434259</v>
      </c>
    </row>
    <row r="3357" spans="1:10" x14ac:dyDescent="0.35">
      <c r="A3357" t="s">
        <v>1497</v>
      </c>
      <c r="B3357" t="s">
        <v>7195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79</v>
      </c>
      <c r="I3357">
        <v>174958</v>
      </c>
      <c r="J3357">
        <v>176942</v>
      </c>
    </row>
    <row r="3358" spans="1:10" x14ac:dyDescent="0.35">
      <c r="A3358" t="s">
        <v>1497</v>
      </c>
      <c r="B3358" t="s">
        <v>7195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94</v>
      </c>
      <c r="I3358">
        <v>36788</v>
      </c>
      <c r="J3358">
        <v>36297</v>
      </c>
    </row>
    <row r="3359" spans="1:10" x14ac:dyDescent="0.35">
      <c r="A3359" t="s">
        <v>1497</v>
      </c>
      <c r="B3359" t="s">
        <v>7195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79</v>
      </c>
      <c r="I3359">
        <v>174958</v>
      </c>
      <c r="J3359">
        <v>176942</v>
      </c>
    </row>
    <row r="3360" spans="1:10" x14ac:dyDescent="0.35">
      <c r="A3360" t="s">
        <v>1498</v>
      </c>
      <c r="B3360" t="s">
        <v>7195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84</v>
      </c>
      <c r="I3360">
        <v>5768</v>
      </c>
      <c r="J3360">
        <v>6345</v>
      </c>
    </row>
    <row r="3361" spans="1:10" x14ac:dyDescent="0.35">
      <c r="A3361" t="s">
        <v>1499</v>
      </c>
      <c r="B3361" t="s">
        <v>7195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99</v>
      </c>
      <c r="I3361">
        <v>404998</v>
      </c>
      <c r="J3361">
        <v>379619</v>
      </c>
    </row>
    <row r="3362" spans="1:10" x14ac:dyDescent="0.35">
      <c r="A3362" t="s">
        <v>1499</v>
      </c>
      <c r="B3362" t="s">
        <v>7195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99</v>
      </c>
      <c r="I3362">
        <v>407998</v>
      </c>
      <c r="J3362">
        <v>382431</v>
      </c>
    </row>
    <row r="3363" spans="1:10" x14ac:dyDescent="0.35">
      <c r="A3363" t="s">
        <v>1499</v>
      </c>
      <c r="B3363" t="s">
        <v>7195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99</v>
      </c>
      <c r="I3363">
        <v>404998</v>
      </c>
      <c r="J3363">
        <v>379619</v>
      </c>
    </row>
    <row r="3364" spans="1:10" x14ac:dyDescent="0.35">
      <c r="A3364" t="s">
        <v>1500</v>
      </c>
      <c r="B3364" t="s">
        <v>719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84</v>
      </c>
      <c r="I3364">
        <v>5768</v>
      </c>
      <c r="J3364">
        <v>6345</v>
      </c>
    </row>
    <row r="3365" spans="1:10" x14ac:dyDescent="0.35">
      <c r="A3365" t="s">
        <v>1500</v>
      </c>
      <c r="B3365" t="s">
        <v>719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19</v>
      </c>
      <c r="I3365">
        <v>1038</v>
      </c>
      <c r="J3365">
        <v>1141</v>
      </c>
    </row>
    <row r="3366" spans="1:10" x14ac:dyDescent="0.35">
      <c r="A3366" t="s">
        <v>1501</v>
      </c>
      <c r="B3366" t="s">
        <v>719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46</v>
      </c>
      <c r="I3366">
        <v>83892</v>
      </c>
      <c r="J3366">
        <v>82629</v>
      </c>
    </row>
    <row r="3367" spans="1:10" x14ac:dyDescent="0.35">
      <c r="A3367" t="s">
        <v>1501</v>
      </c>
      <c r="B3367" t="s">
        <v>719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19</v>
      </c>
      <c r="I3367">
        <v>1038</v>
      </c>
      <c r="J3367">
        <v>1141</v>
      </c>
    </row>
    <row r="3368" spans="1:10" x14ac:dyDescent="0.35">
      <c r="A3368" t="s">
        <v>1502</v>
      </c>
      <c r="B3368" t="s">
        <v>7204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79</v>
      </c>
      <c r="I3368">
        <v>174958</v>
      </c>
      <c r="J3368">
        <v>176942</v>
      </c>
    </row>
    <row r="3369" spans="1:10" x14ac:dyDescent="0.35">
      <c r="A3369" t="s">
        <v>1502</v>
      </c>
      <c r="B3369" t="s">
        <v>7204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46</v>
      </c>
      <c r="I3369">
        <v>83892</v>
      </c>
      <c r="J3369">
        <v>82629</v>
      </c>
    </row>
    <row r="3370" spans="1:10" x14ac:dyDescent="0.35">
      <c r="A3370" t="s">
        <v>1502</v>
      </c>
      <c r="B3370" t="s">
        <v>7204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46</v>
      </c>
      <c r="I3370">
        <v>83892</v>
      </c>
      <c r="J3370">
        <v>82629</v>
      </c>
    </row>
    <row r="3371" spans="1:10" x14ac:dyDescent="0.35">
      <c r="A3371" t="s">
        <v>1502</v>
      </c>
      <c r="B3371" t="s">
        <v>7204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58</v>
      </c>
      <c r="I3371">
        <v>35716</v>
      </c>
      <c r="J3371">
        <v>3524</v>
      </c>
    </row>
    <row r="3372" spans="1:10" x14ac:dyDescent="0.35">
      <c r="A3372" t="s">
        <v>1502</v>
      </c>
      <c r="B3372" t="s">
        <v>7204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19</v>
      </c>
      <c r="I3372">
        <v>4038</v>
      </c>
      <c r="J3372">
        <v>2406</v>
      </c>
    </row>
    <row r="3373" spans="1:10" x14ac:dyDescent="0.35">
      <c r="A3373" t="s">
        <v>1503</v>
      </c>
      <c r="B3373" t="s">
        <v>720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84</v>
      </c>
      <c r="I3373">
        <v>5768</v>
      </c>
      <c r="J3373">
        <v>6345</v>
      </c>
    </row>
    <row r="3374" spans="1:10" x14ac:dyDescent="0.35">
      <c r="A3374" t="s">
        <v>1503</v>
      </c>
      <c r="B3374" t="s">
        <v>720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46</v>
      </c>
      <c r="I3374">
        <v>83892</v>
      </c>
      <c r="J3374">
        <v>82629</v>
      </c>
    </row>
    <row r="3375" spans="1:10" x14ac:dyDescent="0.35">
      <c r="A3375" t="s">
        <v>1503</v>
      </c>
      <c r="B3375" t="s">
        <v>720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46</v>
      </c>
      <c r="I3375">
        <v>83892</v>
      </c>
      <c r="J3375">
        <v>82629</v>
      </c>
    </row>
    <row r="3376" spans="1:10" x14ac:dyDescent="0.35">
      <c r="A3376" t="s">
        <v>1504</v>
      </c>
      <c r="B3376" t="s">
        <v>7196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99</v>
      </c>
      <c r="I3376">
        <v>404998</v>
      </c>
      <c r="J3376">
        <v>379619</v>
      </c>
    </row>
    <row r="3377" spans="1:10" x14ac:dyDescent="0.35">
      <c r="A3377" t="s">
        <v>1505</v>
      </c>
      <c r="B3377" t="s">
        <v>7196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46</v>
      </c>
      <c r="I3377">
        <v>83892</v>
      </c>
      <c r="J3377">
        <v>82629</v>
      </c>
    </row>
    <row r="3378" spans="1:10" x14ac:dyDescent="0.35">
      <c r="A3378" t="s">
        <v>1505</v>
      </c>
      <c r="B3378" t="s">
        <v>7196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46</v>
      </c>
      <c r="I3378">
        <v>83892</v>
      </c>
      <c r="J3378">
        <v>82629</v>
      </c>
    </row>
    <row r="3379" spans="1:10" x14ac:dyDescent="0.35">
      <c r="A3379" t="s">
        <v>1505</v>
      </c>
      <c r="B3379" t="s">
        <v>7196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46</v>
      </c>
      <c r="I3379">
        <v>83892</v>
      </c>
      <c r="J3379">
        <v>82629</v>
      </c>
    </row>
    <row r="3380" spans="1:10" x14ac:dyDescent="0.35">
      <c r="A3380" t="s">
        <v>1506</v>
      </c>
      <c r="B3380" t="s">
        <v>7196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19</v>
      </c>
      <c r="I3380">
        <v>4038</v>
      </c>
      <c r="J3380">
        <v>2406</v>
      </c>
    </row>
    <row r="3381" spans="1:10" x14ac:dyDescent="0.35">
      <c r="A3381" t="s">
        <v>1506</v>
      </c>
      <c r="B3381" t="s">
        <v>7196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46</v>
      </c>
      <c r="I3381">
        <v>83892</v>
      </c>
      <c r="J3381">
        <v>82629</v>
      </c>
    </row>
    <row r="3382" spans="1:10" x14ac:dyDescent="0.35">
      <c r="A3382" t="s">
        <v>1506</v>
      </c>
      <c r="B3382" t="s">
        <v>7196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46</v>
      </c>
      <c r="I3382">
        <v>83892</v>
      </c>
      <c r="J3382">
        <v>82629</v>
      </c>
    </row>
    <row r="3383" spans="1:10" x14ac:dyDescent="0.35">
      <c r="A3383" t="s">
        <v>1506</v>
      </c>
      <c r="B3383" t="s">
        <v>7196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46</v>
      </c>
      <c r="I3383">
        <v>83892</v>
      </c>
      <c r="J3383">
        <v>82629</v>
      </c>
    </row>
    <row r="3384" spans="1:10" x14ac:dyDescent="0.35">
      <c r="A3384" t="s">
        <v>1507</v>
      </c>
      <c r="B3384" t="s">
        <v>7196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79</v>
      </c>
      <c r="I3384">
        <v>174958</v>
      </c>
      <c r="J3384">
        <v>176942</v>
      </c>
    </row>
    <row r="3385" spans="1:10" x14ac:dyDescent="0.35">
      <c r="A3385" t="s">
        <v>1507</v>
      </c>
      <c r="B3385" t="s">
        <v>7196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46</v>
      </c>
      <c r="I3385">
        <v>83892</v>
      </c>
      <c r="J3385">
        <v>82629</v>
      </c>
    </row>
    <row r="3386" spans="1:10" x14ac:dyDescent="0.35">
      <c r="A3386" t="s">
        <v>1507</v>
      </c>
      <c r="B3386" t="s">
        <v>7196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46</v>
      </c>
      <c r="I3386">
        <v>83892</v>
      </c>
      <c r="J3386">
        <v>82629</v>
      </c>
    </row>
    <row r="3387" spans="1:10" x14ac:dyDescent="0.35">
      <c r="A3387" t="s">
        <v>1507</v>
      </c>
      <c r="B3387" t="s">
        <v>7196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46</v>
      </c>
      <c r="I3387">
        <v>83892</v>
      </c>
      <c r="J3387">
        <v>82629</v>
      </c>
    </row>
    <row r="3388" spans="1:10" x14ac:dyDescent="0.35">
      <c r="A3388" t="s">
        <v>1507</v>
      </c>
      <c r="B3388" t="s">
        <v>7196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79</v>
      </c>
      <c r="I3388">
        <v>174958</v>
      </c>
      <c r="J3388">
        <v>176942</v>
      </c>
    </row>
    <row r="3389" spans="1:10" x14ac:dyDescent="0.35">
      <c r="A3389" t="s">
        <v>1508</v>
      </c>
      <c r="B3389" t="s">
        <v>7196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99</v>
      </c>
      <c r="I3389">
        <v>407998</v>
      </c>
      <c r="J3389">
        <v>382431</v>
      </c>
    </row>
    <row r="3390" spans="1:10" x14ac:dyDescent="0.35">
      <c r="A3390" t="s">
        <v>1508</v>
      </c>
      <c r="B3390" t="s">
        <v>7196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76</v>
      </c>
      <c r="I3390">
        <v>161952</v>
      </c>
      <c r="J3390">
        <v>139819</v>
      </c>
    </row>
    <row r="3391" spans="1:10" x14ac:dyDescent="0.35">
      <c r="A3391" t="s">
        <v>1509</v>
      </c>
      <c r="B3391" t="s">
        <v>719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59</v>
      </c>
      <c r="I3391">
        <v>144518</v>
      </c>
      <c r="J3391">
        <v>124768</v>
      </c>
    </row>
    <row r="3392" spans="1:10" x14ac:dyDescent="0.35">
      <c r="A3392" t="s">
        <v>1510</v>
      </c>
      <c r="B3392" t="s">
        <v>7200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19</v>
      </c>
      <c r="I3392">
        <v>1038</v>
      </c>
      <c r="J3392">
        <v>1141</v>
      </c>
    </row>
    <row r="3393" spans="1:10" x14ac:dyDescent="0.35">
      <c r="A3393" t="s">
        <v>1510</v>
      </c>
      <c r="B3393" t="s">
        <v>7200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46</v>
      </c>
      <c r="I3393">
        <v>83892</v>
      </c>
      <c r="J3393">
        <v>82629</v>
      </c>
    </row>
    <row r="3394" spans="1:10" x14ac:dyDescent="0.35">
      <c r="A3394" t="s">
        <v>1510</v>
      </c>
      <c r="B3394" t="s">
        <v>7200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46</v>
      </c>
      <c r="I3394">
        <v>83892</v>
      </c>
      <c r="J3394">
        <v>82629</v>
      </c>
    </row>
    <row r="3395" spans="1:10" x14ac:dyDescent="0.35">
      <c r="A3395" t="s">
        <v>1510</v>
      </c>
      <c r="B3395" t="s">
        <v>7200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46</v>
      </c>
      <c r="I3395">
        <v>83892</v>
      </c>
      <c r="J3395">
        <v>82629</v>
      </c>
    </row>
    <row r="3396" spans="1:10" x14ac:dyDescent="0.35">
      <c r="A3396" t="s">
        <v>1511</v>
      </c>
      <c r="B3396" t="s">
        <v>7200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46</v>
      </c>
      <c r="I3396">
        <v>83892</v>
      </c>
      <c r="J3396">
        <v>82629</v>
      </c>
    </row>
    <row r="3397" spans="1:10" x14ac:dyDescent="0.35">
      <c r="A3397" t="s">
        <v>1511</v>
      </c>
      <c r="B3397" t="s">
        <v>7200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46</v>
      </c>
      <c r="I3397">
        <v>83892</v>
      </c>
      <c r="J3397">
        <v>82629</v>
      </c>
    </row>
    <row r="3398" spans="1:10" x14ac:dyDescent="0.35">
      <c r="A3398" t="s">
        <v>1511</v>
      </c>
      <c r="B3398" t="s">
        <v>7200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46</v>
      </c>
      <c r="I3398">
        <v>83892</v>
      </c>
      <c r="J3398">
        <v>82629</v>
      </c>
    </row>
    <row r="3399" spans="1:10" x14ac:dyDescent="0.35">
      <c r="A3399" t="s">
        <v>1512</v>
      </c>
      <c r="B3399" t="s">
        <v>720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99</v>
      </c>
      <c r="I3399">
        <v>407998</v>
      </c>
      <c r="J3399">
        <v>382431</v>
      </c>
    </row>
    <row r="3400" spans="1:10" x14ac:dyDescent="0.35">
      <c r="A3400" t="s">
        <v>1512</v>
      </c>
      <c r="B3400" t="s">
        <v>720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19</v>
      </c>
      <c r="I3400">
        <v>1038</v>
      </c>
      <c r="J3400">
        <v>1141</v>
      </c>
    </row>
    <row r="3401" spans="1:10" x14ac:dyDescent="0.35">
      <c r="A3401" t="s">
        <v>1512</v>
      </c>
      <c r="B3401" t="s">
        <v>720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99</v>
      </c>
      <c r="I3401">
        <v>404998</v>
      </c>
      <c r="J3401">
        <v>379619</v>
      </c>
    </row>
    <row r="3402" spans="1:10" x14ac:dyDescent="0.35">
      <c r="A3402" t="s">
        <v>1512</v>
      </c>
      <c r="B3402" t="s">
        <v>720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19</v>
      </c>
      <c r="I3402">
        <v>4038</v>
      </c>
      <c r="J3402">
        <v>2406</v>
      </c>
    </row>
    <row r="3403" spans="1:10" x14ac:dyDescent="0.35">
      <c r="A3403" t="s">
        <v>1512</v>
      </c>
      <c r="B3403" t="s">
        <v>720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99</v>
      </c>
      <c r="I3403">
        <v>407998</v>
      </c>
      <c r="J3403">
        <v>382431</v>
      </c>
    </row>
    <row r="3404" spans="1:10" x14ac:dyDescent="0.35">
      <c r="A3404" t="s">
        <v>1513</v>
      </c>
      <c r="B3404" t="s">
        <v>7205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96</v>
      </c>
      <c r="I3404">
        <v>429392</v>
      </c>
      <c r="J3404">
        <v>434259</v>
      </c>
    </row>
    <row r="3405" spans="1:10" x14ac:dyDescent="0.35">
      <c r="A3405" t="s">
        <v>1513</v>
      </c>
      <c r="B3405" t="s">
        <v>7205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46</v>
      </c>
      <c r="I3405">
        <v>83892</v>
      </c>
      <c r="J3405">
        <v>82629</v>
      </c>
    </row>
    <row r="3406" spans="1:10" x14ac:dyDescent="0.35">
      <c r="A3406" t="s">
        <v>1513</v>
      </c>
      <c r="B3406" t="s">
        <v>7205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46</v>
      </c>
      <c r="I3406">
        <v>83892</v>
      </c>
      <c r="J3406">
        <v>82629</v>
      </c>
    </row>
    <row r="3407" spans="1:10" x14ac:dyDescent="0.35">
      <c r="A3407" t="s">
        <v>1513</v>
      </c>
      <c r="B3407" t="s">
        <v>7205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96</v>
      </c>
      <c r="I3407">
        <v>429392</v>
      </c>
      <c r="J3407">
        <v>434259</v>
      </c>
    </row>
    <row r="3408" spans="1:10" x14ac:dyDescent="0.35">
      <c r="A3408" t="s">
        <v>1513</v>
      </c>
      <c r="B3408" t="s">
        <v>7205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96</v>
      </c>
      <c r="I3408">
        <v>429392</v>
      </c>
      <c r="J3408">
        <v>434259</v>
      </c>
    </row>
    <row r="3409" spans="1:10" x14ac:dyDescent="0.35">
      <c r="A3409" t="s">
        <v>1513</v>
      </c>
      <c r="B3409" t="s">
        <v>7205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46</v>
      </c>
      <c r="I3409">
        <v>83892</v>
      </c>
      <c r="J3409">
        <v>82629</v>
      </c>
    </row>
    <row r="3410" spans="1:10" x14ac:dyDescent="0.35">
      <c r="A3410" t="s">
        <v>1513</v>
      </c>
      <c r="B3410" t="s">
        <v>7205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79</v>
      </c>
      <c r="I3410">
        <v>174958</v>
      </c>
      <c r="J3410">
        <v>176942</v>
      </c>
    </row>
    <row r="3411" spans="1:10" x14ac:dyDescent="0.35">
      <c r="A3411" t="s">
        <v>1514</v>
      </c>
      <c r="B3411" t="s">
        <v>7205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46</v>
      </c>
      <c r="I3411">
        <v>83892</v>
      </c>
      <c r="J3411">
        <v>82629</v>
      </c>
    </row>
    <row r="3412" spans="1:10" x14ac:dyDescent="0.35">
      <c r="A3412" t="s">
        <v>1514</v>
      </c>
      <c r="B3412" t="s">
        <v>7205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46</v>
      </c>
      <c r="I3412">
        <v>83892</v>
      </c>
      <c r="J3412">
        <v>82629</v>
      </c>
    </row>
    <row r="3413" spans="1:10" x14ac:dyDescent="0.35">
      <c r="A3413" t="s">
        <v>1515</v>
      </c>
      <c r="B3413" t="s">
        <v>7197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79</v>
      </c>
      <c r="I3413">
        <v>174958</v>
      </c>
      <c r="J3413">
        <v>176942</v>
      </c>
    </row>
    <row r="3414" spans="1:10" x14ac:dyDescent="0.35">
      <c r="A3414" t="s">
        <v>1515</v>
      </c>
      <c r="B3414" t="s">
        <v>7197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46</v>
      </c>
      <c r="I3414">
        <v>83892</v>
      </c>
      <c r="J3414">
        <v>82629</v>
      </c>
    </row>
    <row r="3415" spans="1:10" x14ac:dyDescent="0.35">
      <c r="A3415" t="s">
        <v>1515</v>
      </c>
      <c r="B3415" t="s">
        <v>7197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46</v>
      </c>
      <c r="I3415">
        <v>83892</v>
      </c>
      <c r="J3415">
        <v>82629</v>
      </c>
    </row>
    <row r="3416" spans="1:10" x14ac:dyDescent="0.35">
      <c r="A3416" t="s">
        <v>1515</v>
      </c>
      <c r="B3416" t="s">
        <v>7197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46</v>
      </c>
      <c r="I3416">
        <v>83892</v>
      </c>
      <c r="J3416">
        <v>82629</v>
      </c>
    </row>
    <row r="3417" spans="1:10" x14ac:dyDescent="0.35">
      <c r="A3417" t="s">
        <v>1515</v>
      </c>
      <c r="B3417" t="s">
        <v>7197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79</v>
      </c>
      <c r="I3417">
        <v>174958</v>
      </c>
      <c r="J3417">
        <v>176942</v>
      </c>
    </row>
    <row r="3418" spans="1:10" x14ac:dyDescent="0.35">
      <c r="A3418" t="s">
        <v>1516</v>
      </c>
      <c r="B3418" t="s">
        <v>719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79</v>
      </c>
      <c r="I3418">
        <v>174958</v>
      </c>
      <c r="J3418">
        <v>176942</v>
      </c>
    </row>
    <row r="3419" spans="1:10" x14ac:dyDescent="0.35">
      <c r="A3419" t="s">
        <v>1516</v>
      </c>
      <c r="B3419" t="s">
        <v>719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46</v>
      </c>
      <c r="I3419">
        <v>83892</v>
      </c>
      <c r="J3419">
        <v>82629</v>
      </c>
    </row>
    <row r="3420" spans="1:10" x14ac:dyDescent="0.35">
      <c r="A3420" t="s">
        <v>1516</v>
      </c>
      <c r="B3420" t="s">
        <v>719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94</v>
      </c>
      <c r="I3420">
        <v>36788</v>
      </c>
      <c r="J3420">
        <v>36297</v>
      </c>
    </row>
    <row r="3421" spans="1:10" x14ac:dyDescent="0.35">
      <c r="A3421" t="s">
        <v>1517</v>
      </c>
      <c r="B3421" t="s">
        <v>7197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99</v>
      </c>
      <c r="I3421">
        <v>404998</v>
      </c>
      <c r="J3421">
        <v>379619</v>
      </c>
    </row>
    <row r="3422" spans="1:10" x14ac:dyDescent="0.35">
      <c r="A3422" t="s">
        <v>1517</v>
      </c>
      <c r="B3422" t="s">
        <v>7197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99</v>
      </c>
      <c r="I3422">
        <v>407998</v>
      </c>
      <c r="J3422">
        <v>382431</v>
      </c>
    </row>
    <row r="3423" spans="1:10" x14ac:dyDescent="0.35">
      <c r="A3423" t="s">
        <v>1517</v>
      </c>
      <c r="B3423" t="s">
        <v>7197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99</v>
      </c>
      <c r="I3423">
        <v>407998</v>
      </c>
      <c r="J3423">
        <v>382431</v>
      </c>
    </row>
    <row r="3424" spans="1:10" x14ac:dyDescent="0.35">
      <c r="A3424" t="s">
        <v>1517</v>
      </c>
      <c r="B3424" t="s">
        <v>7197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99</v>
      </c>
      <c r="I3424">
        <v>407998</v>
      </c>
      <c r="J3424">
        <v>382431</v>
      </c>
    </row>
    <row r="3425" spans="1:10" x14ac:dyDescent="0.35">
      <c r="A3425" t="s">
        <v>1517</v>
      </c>
      <c r="B3425" t="s">
        <v>7197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99</v>
      </c>
      <c r="I3425">
        <v>404998</v>
      </c>
      <c r="J3425">
        <v>379619</v>
      </c>
    </row>
    <row r="3426" spans="1:10" x14ac:dyDescent="0.35">
      <c r="A3426" t="s">
        <v>1517</v>
      </c>
      <c r="B3426" t="s">
        <v>7197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59</v>
      </c>
      <c r="I3426">
        <v>144518</v>
      </c>
      <c r="J3426">
        <v>124768</v>
      </c>
    </row>
    <row r="3427" spans="1:10" x14ac:dyDescent="0.35">
      <c r="A3427" t="s">
        <v>1518</v>
      </c>
      <c r="B3427" t="s">
        <v>7201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46</v>
      </c>
      <c r="I3427">
        <v>83892</v>
      </c>
      <c r="J3427">
        <v>82629</v>
      </c>
    </row>
    <row r="3428" spans="1:10" x14ac:dyDescent="0.35">
      <c r="A3428" t="s">
        <v>1518</v>
      </c>
      <c r="B3428" t="s">
        <v>7201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46</v>
      </c>
      <c r="I3428">
        <v>83892</v>
      </c>
      <c r="J3428">
        <v>82629</v>
      </c>
    </row>
    <row r="3429" spans="1:10" x14ac:dyDescent="0.35">
      <c r="A3429" t="s">
        <v>1518</v>
      </c>
      <c r="B3429" t="s">
        <v>7201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79</v>
      </c>
      <c r="I3429">
        <v>174958</v>
      </c>
      <c r="J3429">
        <v>176942</v>
      </c>
    </row>
    <row r="3430" spans="1:10" x14ac:dyDescent="0.35">
      <c r="A3430" t="s">
        <v>1518</v>
      </c>
      <c r="B3430" t="s">
        <v>7201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79</v>
      </c>
      <c r="I3430">
        <v>174958</v>
      </c>
      <c r="J3430">
        <v>176942</v>
      </c>
    </row>
    <row r="3431" spans="1:10" x14ac:dyDescent="0.35">
      <c r="A3431" t="s">
        <v>1518</v>
      </c>
      <c r="B3431" t="s">
        <v>7201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46</v>
      </c>
      <c r="I3431">
        <v>83892</v>
      </c>
      <c r="J3431">
        <v>82629</v>
      </c>
    </row>
    <row r="3432" spans="1:10" x14ac:dyDescent="0.35">
      <c r="A3432" t="s">
        <v>1519</v>
      </c>
      <c r="B3432" t="s">
        <v>7201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79</v>
      </c>
      <c r="I3432">
        <v>174958</v>
      </c>
      <c r="J3432">
        <v>176942</v>
      </c>
    </row>
    <row r="3433" spans="1:10" x14ac:dyDescent="0.35">
      <c r="A3433" t="s">
        <v>1519</v>
      </c>
      <c r="B3433" t="s">
        <v>7201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46</v>
      </c>
      <c r="I3433">
        <v>83892</v>
      </c>
      <c r="J3433">
        <v>82629</v>
      </c>
    </row>
    <row r="3434" spans="1:10" x14ac:dyDescent="0.35">
      <c r="A3434" t="s">
        <v>1520</v>
      </c>
      <c r="B3434" t="s">
        <v>7201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99</v>
      </c>
      <c r="I3434">
        <v>404998</v>
      </c>
      <c r="J3434">
        <v>379619</v>
      </c>
    </row>
    <row r="3435" spans="1:10" x14ac:dyDescent="0.35">
      <c r="A3435" t="s">
        <v>1520</v>
      </c>
      <c r="B3435" t="s">
        <v>7201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99</v>
      </c>
      <c r="I3435">
        <v>407998</v>
      </c>
      <c r="J3435">
        <v>382431</v>
      </c>
    </row>
    <row r="3436" spans="1:10" x14ac:dyDescent="0.35">
      <c r="A3436" t="s">
        <v>1521</v>
      </c>
      <c r="B3436" t="s">
        <v>7206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96</v>
      </c>
      <c r="I3436">
        <v>429392</v>
      </c>
      <c r="J3436">
        <v>434259</v>
      </c>
    </row>
    <row r="3437" spans="1:10" x14ac:dyDescent="0.35">
      <c r="A3437" t="s">
        <v>1521</v>
      </c>
      <c r="B3437" t="s">
        <v>7206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19</v>
      </c>
      <c r="I3437">
        <v>4038</v>
      </c>
      <c r="J3437">
        <v>2406</v>
      </c>
    </row>
    <row r="3438" spans="1:10" x14ac:dyDescent="0.35">
      <c r="A3438" t="s">
        <v>1521</v>
      </c>
      <c r="B3438" t="s">
        <v>7206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19</v>
      </c>
      <c r="I3438">
        <v>4038</v>
      </c>
      <c r="J3438">
        <v>2406</v>
      </c>
    </row>
    <row r="3439" spans="1:10" x14ac:dyDescent="0.35">
      <c r="A3439" t="s">
        <v>1521</v>
      </c>
      <c r="B3439" t="s">
        <v>7206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46</v>
      </c>
      <c r="I3439">
        <v>83892</v>
      </c>
      <c r="J3439">
        <v>82629</v>
      </c>
    </row>
    <row r="3440" spans="1:10" x14ac:dyDescent="0.35">
      <c r="A3440" t="s">
        <v>1521</v>
      </c>
      <c r="B3440" t="s">
        <v>7206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96</v>
      </c>
      <c r="I3440">
        <v>429392</v>
      </c>
      <c r="J3440">
        <v>434259</v>
      </c>
    </row>
    <row r="3441" spans="1:10" x14ac:dyDescent="0.35">
      <c r="A3441" t="s">
        <v>1522</v>
      </c>
      <c r="B3441" t="s">
        <v>7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79</v>
      </c>
      <c r="I3441">
        <v>174958</v>
      </c>
      <c r="J3441">
        <v>176942</v>
      </c>
    </row>
    <row r="3442" spans="1:10" x14ac:dyDescent="0.35">
      <c r="A3442" t="s">
        <v>1522</v>
      </c>
      <c r="B3442" t="s">
        <v>7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46</v>
      </c>
      <c r="I3442">
        <v>83892</v>
      </c>
      <c r="J3442">
        <v>82629</v>
      </c>
    </row>
    <row r="3443" spans="1:10" x14ac:dyDescent="0.35">
      <c r="A3443" t="s">
        <v>1522</v>
      </c>
      <c r="B3443" t="s">
        <v>7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46</v>
      </c>
      <c r="I3443">
        <v>83892</v>
      </c>
      <c r="J3443">
        <v>82629</v>
      </c>
    </row>
    <row r="3444" spans="1:10" x14ac:dyDescent="0.35">
      <c r="A3444" t="s">
        <v>1523</v>
      </c>
      <c r="B3444" t="s">
        <v>7198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46</v>
      </c>
      <c r="I3444">
        <v>83892</v>
      </c>
      <c r="J3444">
        <v>82629</v>
      </c>
    </row>
    <row r="3445" spans="1:10" x14ac:dyDescent="0.35">
      <c r="A3445" t="s">
        <v>1523</v>
      </c>
      <c r="B3445" t="s">
        <v>7198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46</v>
      </c>
      <c r="I3445">
        <v>83892</v>
      </c>
      <c r="J3445">
        <v>82629</v>
      </c>
    </row>
    <row r="3446" spans="1:10" x14ac:dyDescent="0.35">
      <c r="A3446" t="s">
        <v>1524</v>
      </c>
      <c r="B3446" t="s">
        <v>7198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84</v>
      </c>
      <c r="I3446">
        <v>5768</v>
      </c>
      <c r="J3446">
        <v>6345</v>
      </c>
    </row>
    <row r="3447" spans="1:10" x14ac:dyDescent="0.35">
      <c r="A3447" t="s">
        <v>1524</v>
      </c>
      <c r="B3447" t="s">
        <v>7198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79</v>
      </c>
      <c r="I3447">
        <v>174958</v>
      </c>
      <c r="J3447">
        <v>176942</v>
      </c>
    </row>
    <row r="3448" spans="1:10" x14ac:dyDescent="0.35">
      <c r="A3448" t="s">
        <v>1524</v>
      </c>
      <c r="B3448" t="s">
        <v>7198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94</v>
      </c>
      <c r="I3448">
        <v>36788</v>
      </c>
      <c r="J3448">
        <v>36297</v>
      </c>
    </row>
    <row r="3449" spans="1:10" x14ac:dyDescent="0.35">
      <c r="A3449" t="s">
        <v>1524</v>
      </c>
      <c r="B3449" t="s">
        <v>7198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96</v>
      </c>
      <c r="I3449">
        <v>429392</v>
      </c>
      <c r="J3449">
        <v>434259</v>
      </c>
    </row>
    <row r="3450" spans="1:10" x14ac:dyDescent="0.35">
      <c r="A3450" t="s">
        <v>1525</v>
      </c>
      <c r="B3450" t="s">
        <v>719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79</v>
      </c>
      <c r="I3450">
        <v>174958</v>
      </c>
      <c r="J3450">
        <v>176942</v>
      </c>
    </row>
    <row r="3451" spans="1:10" x14ac:dyDescent="0.35">
      <c r="A3451" t="s">
        <v>1525</v>
      </c>
      <c r="B3451" t="s">
        <v>719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46</v>
      </c>
      <c r="I3451">
        <v>83892</v>
      </c>
      <c r="J3451">
        <v>82629</v>
      </c>
    </row>
    <row r="3452" spans="1:10" x14ac:dyDescent="0.35">
      <c r="A3452" t="s">
        <v>1526</v>
      </c>
      <c r="B3452" t="s">
        <v>7198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7</v>
      </c>
      <c r="I3452">
        <v>14294</v>
      </c>
      <c r="J3452">
        <v>123406</v>
      </c>
    </row>
    <row r="3453" spans="1:10" x14ac:dyDescent="0.35">
      <c r="A3453" t="s">
        <v>1526</v>
      </c>
      <c r="B3453" t="s">
        <v>7198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99</v>
      </c>
      <c r="I3453">
        <v>407998</v>
      </c>
      <c r="J3453">
        <v>382431</v>
      </c>
    </row>
    <row r="3454" spans="1:10" x14ac:dyDescent="0.35">
      <c r="A3454" t="s">
        <v>1526</v>
      </c>
      <c r="B3454" t="s">
        <v>7198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99</v>
      </c>
      <c r="I3454">
        <v>404998</v>
      </c>
      <c r="J3454">
        <v>379619</v>
      </c>
    </row>
    <row r="3455" spans="1:10" x14ac:dyDescent="0.35">
      <c r="A3455" t="s">
        <v>1526</v>
      </c>
      <c r="B3455" t="s">
        <v>7198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99</v>
      </c>
      <c r="I3455">
        <v>407998</v>
      </c>
      <c r="J3455">
        <v>382431</v>
      </c>
    </row>
    <row r="3456" spans="1:10" x14ac:dyDescent="0.35">
      <c r="A3456" t="s">
        <v>1526</v>
      </c>
      <c r="B3456" t="s">
        <v>7198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59</v>
      </c>
      <c r="I3456">
        <v>144518</v>
      </c>
      <c r="J3456">
        <v>124768</v>
      </c>
    </row>
    <row r="3457" spans="1:10" x14ac:dyDescent="0.35">
      <c r="A3457" t="s">
        <v>1526</v>
      </c>
      <c r="B3457" t="s">
        <v>7198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7</v>
      </c>
      <c r="I3457">
        <v>114</v>
      </c>
      <c r="J3457">
        <v>679</v>
      </c>
    </row>
    <row r="3458" spans="1:10" x14ac:dyDescent="0.35">
      <c r="A3458" t="s">
        <v>1526</v>
      </c>
      <c r="B3458" t="s">
        <v>7198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99</v>
      </c>
      <c r="I3458">
        <v>407998</v>
      </c>
      <c r="J3458">
        <v>382431</v>
      </c>
    </row>
    <row r="3459" spans="1:10" x14ac:dyDescent="0.35">
      <c r="A3459" t="s">
        <v>1527</v>
      </c>
      <c r="B3459" t="s">
        <v>7202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46</v>
      </c>
      <c r="I3459">
        <v>83892</v>
      </c>
      <c r="J3459">
        <v>82629</v>
      </c>
    </row>
    <row r="3460" spans="1:10" x14ac:dyDescent="0.35">
      <c r="A3460" t="s">
        <v>1527</v>
      </c>
      <c r="B3460" t="s">
        <v>7202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79</v>
      </c>
      <c r="I3460">
        <v>174958</v>
      </c>
      <c r="J3460">
        <v>176942</v>
      </c>
    </row>
    <row r="3461" spans="1:10" x14ac:dyDescent="0.35">
      <c r="A3461" t="s">
        <v>1527</v>
      </c>
      <c r="B3461" t="s">
        <v>7202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84</v>
      </c>
      <c r="I3461">
        <v>5768</v>
      </c>
      <c r="J3461">
        <v>6345</v>
      </c>
    </row>
    <row r="3462" spans="1:10" x14ac:dyDescent="0.35">
      <c r="A3462" t="s">
        <v>1527</v>
      </c>
      <c r="B3462" t="s">
        <v>7202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79</v>
      </c>
      <c r="I3462">
        <v>174958</v>
      </c>
      <c r="J3462">
        <v>176942</v>
      </c>
    </row>
    <row r="3463" spans="1:10" x14ac:dyDescent="0.35">
      <c r="A3463" t="s">
        <v>1527</v>
      </c>
      <c r="B3463" t="s">
        <v>7202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19</v>
      </c>
      <c r="I3463">
        <v>1038</v>
      </c>
      <c r="J3463">
        <v>1141</v>
      </c>
    </row>
    <row r="3464" spans="1:10" x14ac:dyDescent="0.35">
      <c r="A3464" t="s">
        <v>1528</v>
      </c>
      <c r="B3464" t="s">
        <v>7202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46</v>
      </c>
      <c r="I3464">
        <v>83892</v>
      </c>
      <c r="J3464">
        <v>82629</v>
      </c>
    </row>
    <row r="3465" spans="1:10" x14ac:dyDescent="0.35">
      <c r="A3465" t="s">
        <v>1528</v>
      </c>
      <c r="B3465" t="s">
        <v>7202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19</v>
      </c>
      <c r="I3465">
        <v>1038</v>
      </c>
      <c r="J3465">
        <v>1141</v>
      </c>
    </row>
    <row r="3466" spans="1:10" x14ac:dyDescent="0.35">
      <c r="A3466" t="s">
        <v>1528</v>
      </c>
      <c r="B3466" t="s">
        <v>7202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46</v>
      </c>
      <c r="I3466">
        <v>83892</v>
      </c>
      <c r="J3466">
        <v>82629</v>
      </c>
    </row>
    <row r="3467" spans="1:10" x14ac:dyDescent="0.35">
      <c r="A3467" t="s">
        <v>1528</v>
      </c>
      <c r="B3467" t="s">
        <v>7202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84</v>
      </c>
      <c r="I3467">
        <v>5768</v>
      </c>
      <c r="J3467">
        <v>6345</v>
      </c>
    </row>
    <row r="3468" spans="1:10" x14ac:dyDescent="0.35">
      <c r="A3468" t="s">
        <v>1529</v>
      </c>
      <c r="B3468" t="s">
        <v>7202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75</v>
      </c>
      <c r="I3468">
        <v>16875</v>
      </c>
      <c r="J3468">
        <v>379619</v>
      </c>
    </row>
    <row r="3469" spans="1:10" x14ac:dyDescent="0.35">
      <c r="A3469" t="s">
        <v>1530</v>
      </c>
      <c r="B3469" t="s">
        <v>7202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19</v>
      </c>
      <c r="I3469">
        <v>1038</v>
      </c>
      <c r="J3469">
        <v>1141</v>
      </c>
    </row>
    <row r="3470" spans="1:10" x14ac:dyDescent="0.35">
      <c r="A3470" t="s">
        <v>1530</v>
      </c>
      <c r="B3470" t="s">
        <v>7202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19</v>
      </c>
      <c r="I3470">
        <v>4038</v>
      </c>
      <c r="J3470">
        <v>2406</v>
      </c>
    </row>
    <row r="3471" spans="1:10" x14ac:dyDescent="0.35">
      <c r="A3471" t="s">
        <v>1530</v>
      </c>
      <c r="B3471" t="s">
        <v>7202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75</v>
      </c>
      <c r="I3471">
        <v>16875</v>
      </c>
      <c r="J3471">
        <v>379619</v>
      </c>
    </row>
    <row r="3472" spans="1:10" x14ac:dyDescent="0.35">
      <c r="A3472" t="s">
        <v>1530</v>
      </c>
      <c r="B3472" t="s">
        <v>7202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31</v>
      </c>
    </row>
    <row r="3473" spans="1:10" x14ac:dyDescent="0.35">
      <c r="A3473" t="s">
        <v>1530</v>
      </c>
      <c r="B3473" t="s">
        <v>7202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75</v>
      </c>
      <c r="I3473">
        <v>16875</v>
      </c>
      <c r="J3473">
        <v>379619</v>
      </c>
    </row>
    <row r="3474" spans="1:10" x14ac:dyDescent="0.35">
      <c r="A3474" t="s">
        <v>1530</v>
      </c>
      <c r="B3474" t="s">
        <v>7202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31</v>
      </c>
    </row>
    <row r="3475" spans="1:10" x14ac:dyDescent="0.35">
      <c r="A3475" t="s">
        <v>1531</v>
      </c>
      <c r="B3475" t="s">
        <v>7203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79</v>
      </c>
      <c r="I3475">
        <v>93958</v>
      </c>
      <c r="J3475">
        <v>97341</v>
      </c>
    </row>
    <row r="3476" spans="1:10" x14ac:dyDescent="0.35">
      <c r="A3476" t="s">
        <v>1531</v>
      </c>
      <c r="B3476" t="s">
        <v>7203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99</v>
      </c>
      <c r="I3476">
        <v>8998</v>
      </c>
      <c r="J3476">
        <v>6187</v>
      </c>
    </row>
    <row r="3477" spans="1:10" x14ac:dyDescent="0.35">
      <c r="A3477" t="s">
        <v>1531</v>
      </c>
      <c r="B3477" t="s">
        <v>7203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82</v>
      </c>
      <c r="I3477">
        <v>3364</v>
      </c>
      <c r="J3477">
        <v>2776</v>
      </c>
    </row>
    <row r="3478" spans="1:10" x14ac:dyDescent="0.35">
      <c r="A3478" t="s">
        <v>1531</v>
      </c>
      <c r="B3478" t="s">
        <v>7203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94</v>
      </c>
      <c r="I3478">
        <v>36788</v>
      </c>
      <c r="J3478">
        <v>34029</v>
      </c>
    </row>
    <row r="3479" spans="1:10" x14ac:dyDescent="0.35">
      <c r="A3479" t="s">
        <v>1531</v>
      </c>
      <c r="B3479" t="s">
        <v>7203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84</v>
      </c>
      <c r="I3479">
        <v>5768</v>
      </c>
      <c r="J3479">
        <v>5816</v>
      </c>
    </row>
    <row r="3480" spans="1:10" x14ac:dyDescent="0.35">
      <c r="A3480" t="s">
        <v>1532</v>
      </c>
      <c r="B3480" t="s">
        <v>7195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19</v>
      </c>
      <c r="I3480">
        <v>1038</v>
      </c>
      <c r="J3480">
        <v>1046</v>
      </c>
    </row>
    <row r="3481" spans="1:10" x14ac:dyDescent="0.35">
      <c r="A3481" t="s">
        <v>1532</v>
      </c>
      <c r="B3481" t="s">
        <v>7195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19</v>
      </c>
      <c r="I3481">
        <v>4038</v>
      </c>
      <c r="J3481">
        <v>2776</v>
      </c>
    </row>
    <row r="3482" spans="1:10" x14ac:dyDescent="0.35">
      <c r="A3482" t="s">
        <v>1532</v>
      </c>
      <c r="B3482" t="s">
        <v>7195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33</v>
      </c>
      <c r="I3482">
        <v>40466</v>
      </c>
      <c r="J3482">
        <v>37431</v>
      </c>
    </row>
    <row r="3483" spans="1:10" x14ac:dyDescent="0.35">
      <c r="A3483" t="s">
        <v>1532</v>
      </c>
      <c r="B3483" t="s">
        <v>7195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84</v>
      </c>
      <c r="I3483">
        <v>5768</v>
      </c>
      <c r="J3483">
        <v>5816</v>
      </c>
    </row>
    <row r="3484" spans="1:10" x14ac:dyDescent="0.35">
      <c r="A3484" t="s">
        <v>1533</v>
      </c>
      <c r="B3484" t="s">
        <v>7195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45</v>
      </c>
      <c r="I3484">
        <v>6489</v>
      </c>
      <c r="J3484">
        <v>60024</v>
      </c>
    </row>
    <row r="3485" spans="1:10" x14ac:dyDescent="0.35">
      <c r="A3485" t="s">
        <v>1534</v>
      </c>
      <c r="B3485" t="s">
        <v>7195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13</v>
      </c>
      <c r="I3485">
        <v>2826</v>
      </c>
      <c r="J3485">
        <v>1943</v>
      </c>
    </row>
    <row r="3486" spans="1:10" x14ac:dyDescent="0.35">
      <c r="A3486" t="s">
        <v>1535</v>
      </c>
      <c r="B3486" t="s">
        <v>7195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01</v>
      </c>
      <c r="I3486">
        <v>293202</v>
      </c>
      <c r="J3486">
        <v>303757</v>
      </c>
    </row>
    <row r="3487" spans="1:10" x14ac:dyDescent="0.35">
      <c r="A3487" t="s">
        <v>1535</v>
      </c>
      <c r="B3487" t="s">
        <v>7195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45</v>
      </c>
      <c r="I3487">
        <v>6489</v>
      </c>
      <c r="J3487">
        <v>60024</v>
      </c>
    </row>
    <row r="3488" spans="1:10" x14ac:dyDescent="0.35">
      <c r="A3488" t="s">
        <v>1535</v>
      </c>
      <c r="B3488" t="s">
        <v>7195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94</v>
      </c>
      <c r="I3488">
        <v>36788</v>
      </c>
      <c r="J3488">
        <v>34029</v>
      </c>
    </row>
    <row r="3489" spans="1:10" x14ac:dyDescent="0.35">
      <c r="A3489" t="s">
        <v>1535</v>
      </c>
      <c r="B3489" t="s">
        <v>7195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79</v>
      </c>
      <c r="I3489">
        <v>93958</v>
      </c>
      <c r="J3489">
        <v>97341</v>
      </c>
    </row>
    <row r="3490" spans="1:10" x14ac:dyDescent="0.35">
      <c r="A3490" t="s">
        <v>1536</v>
      </c>
      <c r="B3490" t="s">
        <v>7195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99</v>
      </c>
      <c r="I3490">
        <v>7198</v>
      </c>
      <c r="J3490">
        <v>4949</v>
      </c>
    </row>
    <row r="3491" spans="1:10" x14ac:dyDescent="0.35">
      <c r="A3491" t="s">
        <v>1536</v>
      </c>
      <c r="B3491" t="s">
        <v>7195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26</v>
      </c>
      <c r="I3491">
        <v>120052</v>
      </c>
      <c r="J3491">
        <v>12113</v>
      </c>
    </row>
    <row r="3492" spans="1:10" x14ac:dyDescent="0.35">
      <c r="A3492" t="s">
        <v>1536</v>
      </c>
      <c r="B3492" t="s">
        <v>7195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94</v>
      </c>
      <c r="I3492">
        <v>261788</v>
      </c>
      <c r="J3492">
        <v>264137</v>
      </c>
    </row>
    <row r="3493" spans="1:10" x14ac:dyDescent="0.35">
      <c r="A3493" t="s">
        <v>1536</v>
      </c>
      <c r="B3493" t="s">
        <v>7195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19</v>
      </c>
      <c r="I3493">
        <v>4038</v>
      </c>
      <c r="J3493">
        <v>2776</v>
      </c>
    </row>
    <row r="3494" spans="1:10" x14ac:dyDescent="0.35">
      <c r="A3494" t="s">
        <v>1536</v>
      </c>
      <c r="B3494" t="s">
        <v>7195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33</v>
      </c>
      <c r="I3494">
        <v>40466</v>
      </c>
      <c r="J3494">
        <v>37431</v>
      </c>
    </row>
    <row r="3495" spans="1:10" x14ac:dyDescent="0.35">
      <c r="A3495" t="s">
        <v>1536</v>
      </c>
      <c r="B3495" t="s">
        <v>7195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01</v>
      </c>
      <c r="I3495">
        <v>293202</v>
      </c>
      <c r="J3495">
        <v>303757</v>
      </c>
    </row>
    <row r="3496" spans="1:10" x14ac:dyDescent="0.35">
      <c r="A3496" t="s">
        <v>1536</v>
      </c>
      <c r="B3496" t="s">
        <v>7195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33</v>
      </c>
      <c r="I3496">
        <v>40466</v>
      </c>
      <c r="J3496">
        <v>37431</v>
      </c>
    </row>
    <row r="3497" spans="1:10" x14ac:dyDescent="0.35">
      <c r="A3497" t="s">
        <v>1536</v>
      </c>
      <c r="B3497" t="s">
        <v>7195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82</v>
      </c>
      <c r="I3497">
        <v>156164</v>
      </c>
      <c r="J3497">
        <v>144451</v>
      </c>
    </row>
    <row r="3498" spans="1:10" x14ac:dyDescent="0.35">
      <c r="A3498" t="s">
        <v>1536</v>
      </c>
      <c r="B3498" t="s">
        <v>7195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03</v>
      </c>
      <c r="I3498">
        <v>29806</v>
      </c>
      <c r="J3498">
        <v>22057</v>
      </c>
    </row>
    <row r="3499" spans="1:10" x14ac:dyDescent="0.35">
      <c r="A3499" t="s">
        <v>1536</v>
      </c>
      <c r="B3499" t="s">
        <v>7195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79</v>
      </c>
      <c r="I3499">
        <v>93958</v>
      </c>
      <c r="J3499">
        <v>97341</v>
      </c>
    </row>
    <row r="3500" spans="1:10" x14ac:dyDescent="0.35">
      <c r="A3500" t="s">
        <v>1536</v>
      </c>
      <c r="B3500" t="s">
        <v>7195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45</v>
      </c>
      <c r="I3500">
        <v>6489</v>
      </c>
      <c r="J3500">
        <v>60024</v>
      </c>
    </row>
    <row r="3501" spans="1:10" x14ac:dyDescent="0.35">
      <c r="A3501" t="s">
        <v>1537</v>
      </c>
      <c r="B3501" t="s">
        <v>7195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04</v>
      </c>
      <c r="I3501">
        <v>39608</v>
      </c>
      <c r="J3501">
        <v>29309</v>
      </c>
    </row>
    <row r="3502" spans="1:10" x14ac:dyDescent="0.35">
      <c r="A3502" t="s">
        <v>1537</v>
      </c>
      <c r="B3502" t="s">
        <v>7195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99</v>
      </c>
      <c r="I3502">
        <v>8998</v>
      </c>
      <c r="J3502">
        <v>6187</v>
      </c>
    </row>
    <row r="3503" spans="1:10" x14ac:dyDescent="0.35">
      <c r="A3503" t="s">
        <v>1537</v>
      </c>
      <c r="B3503" t="s">
        <v>7195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99</v>
      </c>
      <c r="I3503">
        <v>10798</v>
      </c>
      <c r="J3503">
        <v>7424</v>
      </c>
    </row>
    <row r="3504" spans="1:10" x14ac:dyDescent="0.35">
      <c r="A3504" t="s">
        <v>1537</v>
      </c>
      <c r="B3504" t="s">
        <v>7195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19</v>
      </c>
      <c r="I3504">
        <v>4038</v>
      </c>
      <c r="J3504">
        <v>2776</v>
      </c>
    </row>
    <row r="3505" spans="1:10" x14ac:dyDescent="0.35">
      <c r="A3505" t="s">
        <v>1537</v>
      </c>
      <c r="B3505" t="s">
        <v>7195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79</v>
      </c>
      <c r="I3505">
        <v>93958</v>
      </c>
      <c r="J3505">
        <v>97341</v>
      </c>
    </row>
    <row r="3506" spans="1:10" x14ac:dyDescent="0.35">
      <c r="A3506" t="s">
        <v>1537</v>
      </c>
      <c r="B3506" t="s">
        <v>7195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26</v>
      </c>
      <c r="I3506">
        <v>120052</v>
      </c>
      <c r="J3506">
        <v>12113</v>
      </c>
    </row>
    <row r="3507" spans="1:10" x14ac:dyDescent="0.35">
      <c r="A3507" t="s">
        <v>1538</v>
      </c>
      <c r="B3507" t="s">
        <v>7195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69</v>
      </c>
      <c r="I3507">
        <v>27538</v>
      </c>
      <c r="J3507">
        <v>20379</v>
      </c>
    </row>
    <row r="3508" spans="1:10" x14ac:dyDescent="0.35">
      <c r="A3508" t="s">
        <v>1539</v>
      </c>
      <c r="B3508" t="s">
        <v>7195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77</v>
      </c>
      <c r="I3508">
        <v>6754</v>
      </c>
      <c r="J3508">
        <v>4999</v>
      </c>
    </row>
    <row r="3509" spans="1:10" x14ac:dyDescent="0.35">
      <c r="A3509" t="s">
        <v>1539</v>
      </c>
      <c r="B3509" t="s">
        <v>7195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19</v>
      </c>
      <c r="I3509">
        <v>4038</v>
      </c>
      <c r="J3509">
        <v>2776</v>
      </c>
    </row>
    <row r="3510" spans="1:10" x14ac:dyDescent="0.35">
      <c r="A3510" t="s">
        <v>1539</v>
      </c>
      <c r="B3510" t="s">
        <v>7195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33</v>
      </c>
      <c r="I3510">
        <v>39266</v>
      </c>
      <c r="J3510">
        <v>29057</v>
      </c>
    </row>
    <row r="3511" spans="1:10" x14ac:dyDescent="0.35">
      <c r="A3511" t="s">
        <v>1539</v>
      </c>
      <c r="B3511" t="s">
        <v>7195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19</v>
      </c>
      <c r="I3511">
        <v>4038</v>
      </c>
      <c r="J3511">
        <v>2776</v>
      </c>
    </row>
    <row r="3512" spans="1:10" x14ac:dyDescent="0.35">
      <c r="A3512" t="s">
        <v>1539</v>
      </c>
      <c r="B3512" t="s">
        <v>7195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85</v>
      </c>
      <c r="I3512">
        <v>24857</v>
      </c>
      <c r="J3512">
        <v>223571</v>
      </c>
    </row>
    <row r="3513" spans="1:10" x14ac:dyDescent="0.35">
      <c r="A3513" t="s">
        <v>1539</v>
      </c>
      <c r="B3513" t="s">
        <v>7195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99</v>
      </c>
      <c r="I3513">
        <v>8998</v>
      </c>
      <c r="J3513">
        <v>6187</v>
      </c>
    </row>
    <row r="3514" spans="1:10" x14ac:dyDescent="0.35">
      <c r="A3514" t="s">
        <v>1540</v>
      </c>
      <c r="B3514" t="s">
        <v>719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79</v>
      </c>
      <c r="I3514">
        <v>4558</v>
      </c>
      <c r="J3514">
        <v>3134</v>
      </c>
    </row>
    <row r="3515" spans="1:10" x14ac:dyDescent="0.35">
      <c r="A3515" t="s">
        <v>1540</v>
      </c>
      <c r="B3515" t="s">
        <v>719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19</v>
      </c>
      <c r="I3515">
        <v>4038</v>
      </c>
      <c r="J3515">
        <v>2776</v>
      </c>
    </row>
    <row r="3516" spans="1:10" x14ac:dyDescent="0.35">
      <c r="A3516" t="s">
        <v>1540</v>
      </c>
      <c r="B3516" t="s">
        <v>719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19</v>
      </c>
      <c r="I3516">
        <v>1038</v>
      </c>
      <c r="J3516">
        <v>1046</v>
      </c>
    </row>
    <row r="3517" spans="1:10" x14ac:dyDescent="0.35">
      <c r="A3517" t="s">
        <v>1540</v>
      </c>
      <c r="B3517" t="s">
        <v>719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62</v>
      </c>
      <c r="I3517">
        <v>28324</v>
      </c>
      <c r="J3517">
        <v>20959</v>
      </c>
    </row>
    <row r="3518" spans="1:10" x14ac:dyDescent="0.35">
      <c r="A3518" t="s">
        <v>1540</v>
      </c>
      <c r="B3518" t="s">
        <v>719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99</v>
      </c>
      <c r="I3518">
        <v>10798</v>
      </c>
      <c r="J3518">
        <v>7424</v>
      </c>
    </row>
    <row r="3519" spans="1:10" x14ac:dyDescent="0.35">
      <c r="A3519" t="s">
        <v>1540</v>
      </c>
      <c r="B3519" t="s">
        <v>719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65</v>
      </c>
      <c r="I3519">
        <v>1053</v>
      </c>
      <c r="J3519">
        <v>7792</v>
      </c>
    </row>
    <row r="3520" spans="1:10" x14ac:dyDescent="0.35">
      <c r="A3520" t="s">
        <v>1540</v>
      </c>
      <c r="B3520" t="s">
        <v>719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33</v>
      </c>
      <c r="I3520">
        <v>39266</v>
      </c>
      <c r="J3520">
        <v>29057</v>
      </c>
    </row>
    <row r="3521" spans="1:10" x14ac:dyDescent="0.35">
      <c r="A3521" t="s">
        <v>1541</v>
      </c>
      <c r="B3521" t="s">
        <v>719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82</v>
      </c>
      <c r="I3521">
        <v>156164</v>
      </c>
      <c r="J3521">
        <v>144451</v>
      </c>
    </row>
    <row r="3522" spans="1:10" x14ac:dyDescent="0.35">
      <c r="A3522" t="s">
        <v>1541</v>
      </c>
      <c r="B3522" t="s">
        <v>719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99</v>
      </c>
      <c r="I3522">
        <v>7198</v>
      </c>
      <c r="J3522">
        <v>4949</v>
      </c>
    </row>
    <row r="3523" spans="1:10" x14ac:dyDescent="0.35">
      <c r="A3523" t="s">
        <v>1542</v>
      </c>
      <c r="B3523" t="s">
        <v>719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33</v>
      </c>
      <c r="I3523">
        <v>40466</v>
      </c>
      <c r="J3523">
        <v>37431</v>
      </c>
    </row>
    <row r="3524" spans="1:10" x14ac:dyDescent="0.35">
      <c r="A3524" t="s">
        <v>1543</v>
      </c>
      <c r="B3524" t="s">
        <v>719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24</v>
      </c>
      <c r="I3524">
        <v>42848</v>
      </c>
      <c r="J3524">
        <v>31707</v>
      </c>
    </row>
    <row r="3525" spans="1:10" x14ac:dyDescent="0.35">
      <c r="A3525" t="s">
        <v>1543</v>
      </c>
      <c r="B3525" t="s">
        <v>719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82</v>
      </c>
      <c r="I3525">
        <v>156164</v>
      </c>
      <c r="J3525">
        <v>144451</v>
      </c>
    </row>
    <row r="3526" spans="1:10" x14ac:dyDescent="0.35">
      <c r="A3526" t="s">
        <v>1544</v>
      </c>
      <c r="B3526" t="s">
        <v>719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99</v>
      </c>
      <c r="I3526">
        <v>8998</v>
      </c>
      <c r="J3526">
        <v>6187</v>
      </c>
    </row>
    <row r="3527" spans="1:10" x14ac:dyDescent="0.35">
      <c r="A3527" t="s">
        <v>1544</v>
      </c>
      <c r="B3527" t="s">
        <v>719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33</v>
      </c>
      <c r="I3527">
        <v>40466</v>
      </c>
      <c r="J3527">
        <v>37431</v>
      </c>
    </row>
    <row r="3528" spans="1:10" x14ac:dyDescent="0.35">
      <c r="A3528" t="s">
        <v>1544</v>
      </c>
      <c r="B3528" t="s">
        <v>719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19</v>
      </c>
      <c r="I3528">
        <v>4038</v>
      </c>
      <c r="J3528">
        <v>2776</v>
      </c>
    </row>
    <row r="3529" spans="1:10" x14ac:dyDescent="0.35">
      <c r="A3529" t="s">
        <v>1544</v>
      </c>
      <c r="B3529" t="s">
        <v>719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79</v>
      </c>
      <c r="I3529">
        <v>93958</v>
      </c>
      <c r="J3529">
        <v>97341</v>
      </c>
    </row>
    <row r="3530" spans="1:10" x14ac:dyDescent="0.35">
      <c r="A3530" t="s">
        <v>1545</v>
      </c>
      <c r="B3530" t="s">
        <v>719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77</v>
      </c>
      <c r="I3530">
        <v>6754</v>
      </c>
      <c r="J3530">
        <v>4999</v>
      </c>
    </row>
    <row r="3531" spans="1:10" x14ac:dyDescent="0.35">
      <c r="A3531" t="s">
        <v>1545</v>
      </c>
      <c r="B3531" t="s">
        <v>719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62</v>
      </c>
      <c r="I3531">
        <v>28324</v>
      </c>
      <c r="J3531">
        <v>20959</v>
      </c>
    </row>
    <row r="3532" spans="1:10" x14ac:dyDescent="0.35">
      <c r="A3532" t="s">
        <v>1545</v>
      </c>
      <c r="B3532" t="s">
        <v>719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15</v>
      </c>
      <c r="I3532">
        <v>14723</v>
      </c>
      <c r="J3532">
        <v>130739</v>
      </c>
    </row>
    <row r="3533" spans="1:10" x14ac:dyDescent="0.35">
      <c r="A3533" t="s">
        <v>1545</v>
      </c>
      <c r="B3533" t="s">
        <v>719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85</v>
      </c>
      <c r="I3533">
        <v>24857</v>
      </c>
      <c r="J3533">
        <v>223571</v>
      </c>
    </row>
    <row r="3534" spans="1:10" x14ac:dyDescent="0.35">
      <c r="A3534" t="s">
        <v>1545</v>
      </c>
      <c r="B3534" t="s">
        <v>719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26</v>
      </c>
      <c r="I3534">
        <v>41852</v>
      </c>
      <c r="J3534">
        <v>37164</v>
      </c>
    </row>
    <row r="3535" spans="1:10" x14ac:dyDescent="0.35">
      <c r="A3535" t="s">
        <v>1545</v>
      </c>
      <c r="B3535" t="s">
        <v>719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13</v>
      </c>
      <c r="I3535">
        <v>36026</v>
      </c>
      <c r="J3535">
        <v>26659</v>
      </c>
    </row>
    <row r="3536" spans="1:10" x14ac:dyDescent="0.35">
      <c r="A3536" t="s">
        <v>1545</v>
      </c>
      <c r="B3536" t="s">
        <v>719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42</v>
      </c>
      <c r="I3536">
        <v>25084</v>
      </c>
      <c r="J3536">
        <v>18561</v>
      </c>
    </row>
    <row r="3537" spans="1:10" x14ac:dyDescent="0.35">
      <c r="A3537" t="s">
        <v>1546</v>
      </c>
      <c r="B3537" t="s">
        <v>719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26</v>
      </c>
      <c r="I3537">
        <v>41852</v>
      </c>
      <c r="J3537">
        <v>37164</v>
      </c>
    </row>
    <row r="3538" spans="1:10" x14ac:dyDescent="0.35">
      <c r="A3538" t="s">
        <v>1546</v>
      </c>
      <c r="B3538" t="s">
        <v>719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15</v>
      </c>
      <c r="I3538">
        <v>14723</v>
      </c>
      <c r="J3538">
        <v>130739</v>
      </c>
    </row>
    <row r="3539" spans="1:10" x14ac:dyDescent="0.35">
      <c r="A3539" t="s">
        <v>1546</v>
      </c>
      <c r="B3539" t="s">
        <v>719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99</v>
      </c>
      <c r="I3539">
        <v>129598</v>
      </c>
      <c r="J3539">
        <v>119687</v>
      </c>
    </row>
    <row r="3540" spans="1:10" x14ac:dyDescent="0.35">
      <c r="A3540" t="s">
        <v>1546</v>
      </c>
      <c r="B3540" t="s">
        <v>719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29</v>
      </c>
      <c r="I3540">
        <v>4858</v>
      </c>
      <c r="J3540">
        <v>3596</v>
      </c>
    </row>
    <row r="3541" spans="1:10" x14ac:dyDescent="0.35">
      <c r="A3541" t="s">
        <v>1547</v>
      </c>
      <c r="B3541" t="s">
        <v>7204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99</v>
      </c>
      <c r="I3541">
        <v>8998</v>
      </c>
      <c r="J3541">
        <v>6187</v>
      </c>
    </row>
    <row r="3542" spans="1:10" x14ac:dyDescent="0.35">
      <c r="A3542" t="s">
        <v>1547</v>
      </c>
      <c r="B3542" t="s">
        <v>7204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19</v>
      </c>
      <c r="I3542">
        <v>1038</v>
      </c>
      <c r="J3542">
        <v>1046</v>
      </c>
    </row>
    <row r="3543" spans="1:10" x14ac:dyDescent="0.35">
      <c r="A3543" t="s">
        <v>1547</v>
      </c>
      <c r="B3543" t="s">
        <v>7204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99</v>
      </c>
      <c r="I3543">
        <v>8998</v>
      </c>
      <c r="J3543">
        <v>6187</v>
      </c>
    </row>
    <row r="3544" spans="1:10" x14ac:dyDescent="0.35">
      <c r="A3544" t="s">
        <v>1547</v>
      </c>
      <c r="B3544" t="s">
        <v>7204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79</v>
      </c>
      <c r="I3544">
        <v>93958</v>
      </c>
      <c r="J3544">
        <v>97341</v>
      </c>
    </row>
    <row r="3545" spans="1:10" x14ac:dyDescent="0.35">
      <c r="A3545" t="s">
        <v>1548</v>
      </c>
      <c r="B3545" t="s">
        <v>719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79</v>
      </c>
      <c r="I3545">
        <v>93958</v>
      </c>
      <c r="J3545">
        <v>97341</v>
      </c>
    </row>
    <row r="3546" spans="1:10" x14ac:dyDescent="0.35">
      <c r="A3546" t="s">
        <v>1548</v>
      </c>
      <c r="B3546" t="s">
        <v>719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84</v>
      </c>
      <c r="I3546">
        <v>5768</v>
      </c>
      <c r="J3546">
        <v>5816</v>
      </c>
    </row>
    <row r="3547" spans="1:10" x14ac:dyDescent="0.35">
      <c r="A3547" t="s">
        <v>1548</v>
      </c>
      <c r="B3547" t="s">
        <v>719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79</v>
      </c>
      <c r="I3547">
        <v>93958</v>
      </c>
      <c r="J3547">
        <v>97341</v>
      </c>
    </row>
    <row r="3548" spans="1:10" x14ac:dyDescent="0.35">
      <c r="A3548" t="s">
        <v>1549</v>
      </c>
      <c r="B3548" t="s">
        <v>7196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79</v>
      </c>
      <c r="I3548">
        <v>93958</v>
      </c>
      <c r="J3548">
        <v>97341</v>
      </c>
    </row>
    <row r="3549" spans="1:10" x14ac:dyDescent="0.35">
      <c r="A3549" t="s">
        <v>1549</v>
      </c>
      <c r="B3549" t="s">
        <v>7196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04</v>
      </c>
      <c r="I3549">
        <v>39608</v>
      </c>
      <c r="J3549">
        <v>29309</v>
      </c>
    </row>
    <row r="3550" spans="1:10" x14ac:dyDescent="0.35">
      <c r="A3550" t="s">
        <v>1549</v>
      </c>
      <c r="B3550" t="s">
        <v>7196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94</v>
      </c>
      <c r="I3550">
        <v>261788</v>
      </c>
      <c r="J3550">
        <v>264137</v>
      </c>
    </row>
    <row r="3551" spans="1:10" x14ac:dyDescent="0.35">
      <c r="A3551" t="s">
        <v>1549</v>
      </c>
      <c r="B3551" t="s">
        <v>7196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03</v>
      </c>
      <c r="I3551">
        <v>29806</v>
      </c>
      <c r="J3551">
        <v>22057</v>
      </c>
    </row>
    <row r="3552" spans="1:10" x14ac:dyDescent="0.35">
      <c r="A3552" t="s">
        <v>1549</v>
      </c>
      <c r="B3552" t="s">
        <v>7196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94</v>
      </c>
      <c r="I3552">
        <v>261788</v>
      </c>
      <c r="J3552">
        <v>264137</v>
      </c>
    </row>
    <row r="3553" spans="1:10" x14ac:dyDescent="0.35">
      <c r="A3553" t="s">
        <v>1550</v>
      </c>
      <c r="B3553" t="s">
        <v>7196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99</v>
      </c>
      <c r="I3553">
        <v>2398</v>
      </c>
      <c r="J3553">
        <v>1649</v>
      </c>
    </row>
    <row r="3554" spans="1:10" x14ac:dyDescent="0.35">
      <c r="A3554" t="s">
        <v>1550</v>
      </c>
      <c r="B3554" t="s">
        <v>7196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33</v>
      </c>
      <c r="I3554">
        <v>40466</v>
      </c>
      <c r="J3554">
        <v>37431</v>
      </c>
    </row>
    <row r="3555" spans="1:10" x14ac:dyDescent="0.35">
      <c r="A3555" t="s">
        <v>1550</v>
      </c>
      <c r="B3555" t="s">
        <v>7196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13</v>
      </c>
      <c r="I3555">
        <v>2826</v>
      </c>
      <c r="J3555">
        <v>1943</v>
      </c>
    </row>
    <row r="3556" spans="1:10" x14ac:dyDescent="0.35">
      <c r="A3556" t="s">
        <v>1550</v>
      </c>
      <c r="B3556" t="s">
        <v>7196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99</v>
      </c>
      <c r="I3556">
        <v>7198</v>
      </c>
      <c r="J3556">
        <v>4949</v>
      </c>
    </row>
    <row r="3557" spans="1:10" x14ac:dyDescent="0.35">
      <c r="A3557" t="s">
        <v>1551</v>
      </c>
      <c r="B3557" t="s">
        <v>7196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33</v>
      </c>
      <c r="I3557">
        <v>40466</v>
      </c>
      <c r="J3557">
        <v>37431</v>
      </c>
    </row>
    <row r="3558" spans="1:10" x14ac:dyDescent="0.35">
      <c r="A3558" t="s">
        <v>1551</v>
      </c>
      <c r="B3558" t="s">
        <v>7196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26</v>
      </c>
      <c r="I3558">
        <v>120052</v>
      </c>
      <c r="J3558">
        <v>12113</v>
      </c>
    </row>
    <row r="3559" spans="1:10" x14ac:dyDescent="0.35">
      <c r="A3559" t="s">
        <v>1551</v>
      </c>
      <c r="B3559" t="s">
        <v>7196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79</v>
      </c>
      <c r="I3559">
        <v>93958</v>
      </c>
      <c r="J3559">
        <v>97341</v>
      </c>
    </row>
    <row r="3560" spans="1:10" x14ac:dyDescent="0.35">
      <c r="A3560" t="s">
        <v>1551</v>
      </c>
      <c r="B3560" t="s">
        <v>7196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45</v>
      </c>
      <c r="I3560">
        <v>6489</v>
      </c>
      <c r="J3560">
        <v>60024</v>
      </c>
    </row>
    <row r="3561" spans="1:10" x14ac:dyDescent="0.35">
      <c r="A3561" t="s">
        <v>1551</v>
      </c>
      <c r="B3561" t="s">
        <v>7196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54</v>
      </c>
      <c r="I3561">
        <v>13508</v>
      </c>
      <c r="J3561">
        <v>9996</v>
      </c>
    </row>
    <row r="3562" spans="1:10" x14ac:dyDescent="0.35">
      <c r="A3562" t="s">
        <v>1552</v>
      </c>
      <c r="B3562" t="s">
        <v>7196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79</v>
      </c>
      <c r="I3562">
        <v>93958</v>
      </c>
      <c r="J3562">
        <v>97341</v>
      </c>
    </row>
    <row r="3563" spans="1:10" x14ac:dyDescent="0.35">
      <c r="A3563" t="s">
        <v>1552</v>
      </c>
      <c r="B3563" t="s">
        <v>7196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01</v>
      </c>
      <c r="I3563">
        <v>293202</v>
      </c>
      <c r="J3563">
        <v>303757</v>
      </c>
    </row>
    <row r="3564" spans="1:10" x14ac:dyDescent="0.35">
      <c r="A3564" t="s">
        <v>1552</v>
      </c>
      <c r="B3564" t="s">
        <v>7196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84</v>
      </c>
      <c r="I3564">
        <v>5768</v>
      </c>
      <c r="J3564">
        <v>5816</v>
      </c>
    </row>
    <row r="3565" spans="1:10" x14ac:dyDescent="0.35">
      <c r="A3565" t="s">
        <v>1552</v>
      </c>
      <c r="B3565" t="s">
        <v>7196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99</v>
      </c>
      <c r="I3565">
        <v>10798</v>
      </c>
      <c r="J3565">
        <v>7424</v>
      </c>
    </row>
    <row r="3566" spans="1:10" x14ac:dyDescent="0.35">
      <c r="A3566" t="s">
        <v>1552</v>
      </c>
      <c r="B3566" t="s">
        <v>7196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99</v>
      </c>
      <c r="I3566">
        <v>7198</v>
      </c>
      <c r="J3566">
        <v>4949</v>
      </c>
    </row>
    <row r="3567" spans="1:10" x14ac:dyDescent="0.35">
      <c r="A3567" t="s">
        <v>1552</v>
      </c>
      <c r="B3567" t="s">
        <v>7196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01</v>
      </c>
      <c r="I3567">
        <v>293202</v>
      </c>
      <c r="J3567">
        <v>303757</v>
      </c>
    </row>
    <row r="3568" spans="1:10" x14ac:dyDescent="0.35">
      <c r="A3568" t="s">
        <v>1552</v>
      </c>
      <c r="B3568" t="s">
        <v>7196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33</v>
      </c>
      <c r="I3568">
        <v>40466</v>
      </c>
      <c r="J3568">
        <v>37431</v>
      </c>
    </row>
    <row r="3569" spans="1:10" x14ac:dyDescent="0.35">
      <c r="A3569" t="s">
        <v>1552</v>
      </c>
      <c r="B3569" t="s">
        <v>7196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26</v>
      </c>
      <c r="I3569">
        <v>120052</v>
      </c>
      <c r="J3569">
        <v>12113</v>
      </c>
    </row>
    <row r="3570" spans="1:10" x14ac:dyDescent="0.35">
      <c r="A3570" t="s">
        <v>1552</v>
      </c>
      <c r="B3570" t="s">
        <v>7196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94</v>
      </c>
      <c r="I3570">
        <v>36788</v>
      </c>
      <c r="J3570">
        <v>34029</v>
      </c>
    </row>
    <row r="3571" spans="1:10" x14ac:dyDescent="0.35">
      <c r="A3571" t="s">
        <v>1552</v>
      </c>
      <c r="B3571" t="s">
        <v>7196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13</v>
      </c>
      <c r="I3571">
        <v>2826</v>
      </c>
      <c r="J3571">
        <v>1943</v>
      </c>
    </row>
    <row r="3572" spans="1:10" x14ac:dyDescent="0.35">
      <c r="A3572" t="s">
        <v>1552</v>
      </c>
      <c r="B3572" t="s">
        <v>7196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26</v>
      </c>
      <c r="I3572">
        <v>120052</v>
      </c>
      <c r="J3572">
        <v>12113</v>
      </c>
    </row>
    <row r="3573" spans="1:10" x14ac:dyDescent="0.35">
      <c r="A3573" t="s">
        <v>1553</v>
      </c>
      <c r="B3573" t="s">
        <v>7196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79</v>
      </c>
      <c r="I3573">
        <v>93958</v>
      </c>
      <c r="J3573">
        <v>97341</v>
      </c>
    </row>
    <row r="3574" spans="1:10" x14ac:dyDescent="0.35">
      <c r="A3574" t="s">
        <v>1553</v>
      </c>
      <c r="B3574" t="s">
        <v>7196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99</v>
      </c>
      <c r="I3574">
        <v>7198</v>
      </c>
      <c r="J3574">
        <v>4949</v>
      </c>
    </row>
    <row r="3575" spans="1:10" x14ac:dyDescent="0.35">
      <c r="A3575" t="s">
        <v>1553</v>
      </c>
      <c r="B3575" t="s">
        <v>7196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79</v>
      </c>
      <c r="I3575">
        <v>93958</v>
      </c>
      <c r="J3575">
        <v>97341</v>
      </c>
    </row>
    <row r="3576" spans="1:10" x14ac:dyDescent="0.35">
      <c r="A3576" t="s">
        <v>1553</v>
      </c>
      <c r="B3576" t="s">
        <v>7196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94</v>
      </c>
      <c r="I3576">
        <v>261788</v>
      </c>
      <c r="J3576">
        <v>264137</v>
      </c>
    </row>
    <row r="3577" spans="1:10" x14ac:dyDescent="0.35">
      <c r="A3577" t="s">
        <v>1553</v>
      </c>
      <c r="B3577" t="s">
        <v>7196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33</v>
      </c>
      <c r="I3577">
        <v>40466</v>
      </c>
      <c r="J3577">
        <v>37431</v>
      </c>
    </row>
    <row r="3578" spans="1:10" x14ac:dyDescent="0.35">
      <c r="A3578" t="s">
        <v>1553</v>
      </c>
      <c r="B3578" t="s">
        <v>7196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13</v>
      </c>
      <c r="I3578">
        <v>2826</v>
      </c>
      <c r="J3578">
        <v>1943</v>
      </c>
    </row>
    <row r="3579" spans="1:10" x14ac:dyDescent="0.35">
      <c r="A3579" t="s">
        <v>1553</v>
      </c>
      <c r="B3579" t="s">
        <v>7196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79</v>
      </c>
      <c r="I3579">
        <v>93958</v>
      </c>
      <c r="J3579">
        <v>97341</v>
      </c>
    </row>
    <row r="3580" spans="1:10" x14ac:dyDescent="0.35">
      <c r="A3580" t="s">
        <v>1553</v>
      </c>
      <c r="B3580" t="s">
        <v>7196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01</v>
      </c>
      <c r="I3580">
        <v>293202</v>
      </c>
      <c r="J3580">
        <v>303757</v>
      </c>
    </row>
    <row r="3581" spans="1:10" x14ac:dyDescent="0.35">
      <c r="A3581" t="s">
        <v>1554</v>
      </c>
      <c r="B3581" t="s">
        <v>7196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79</v>
      </c>
      <c r="I3581">
        <v>4558</v>
      </c>
      <c r="J3581">
        <v>3134</v>
      </c>
    </row>
    <row r="3582" spans="1:10" x14ac:dyDescent="0.35">
      <c r="A3582" t="s">
        <v>1554</v>
      </c>
      <c r="B3582" t="s">
        <v>7196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46</v>
      </c>
      <c r="I3582">
        <v>245892</v>
      </c>
      <c r="J3582">
        <v>221162</v>
      </c>
    </row>
    <row r="3583" spans="1:10" x14ac:dyDescent="0.35">
      <c r="A3583" t="s">
        <v>1555</v>
      </c>
      <c r="B3583" t="s">
        <v>7196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15</v>
      </c>
      <c r="I3583">
        <v>14723</v>
      </c>
      <c r="J3583">
        <v>130739</v>
      </c>
    </row>
    <row r="3584" spans="1:10" x14ac:dyDescent="0.35">
      <c r="A3584" t="s">
        <v>1556</v>
      </c>
      <c r="B3584" t="s">
        <v>7200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19</v>
      </c>
      <c r="I3584">
        <v>4038</v>
      </c>
      <c r="J3584">
        <v>2776</v>
      </c>
    </row>
    <row r="3585" spans="1:10" x14ac:dyDescent="0.35">
      <c r="A3585" t="s">
        <v>1557</v>
      </c>
      <c r="B3585" t="s">
        <v>7200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26</v>
      </c>
      <c r="I3585">
        <v>120052</v>
      </c>
      <c r="J3585">
        <v>12113</v>
      </c>
    </row>
    <row r="3586" spans="1:10" x14ac:dyDescent="0.35">
      <c r="A3586" t="s">
        <v>1558</v>
      </c>
      <c r="B3586" t="s">
        <v>7200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45</v>
      </c>
      <c r="I3586">
        <v>6489</v>
      </c>
      <c r="J3586">
        <v>60024</v>
      </c>
    </row>
    <row r="3587" spans="1:10" x14ac:dyDescent="0.35">
      <c r="A3587" t="s">
        <v>1559</v>
      </c>
      <c r="B3587" t="s">
        <v>720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45</v>
      </c>
      <c r="I3587">
        <v>6489</v>
      </c>
      <c r="J3587">
        <v>60024</v>
      </c>
    </row>
    <row r="3588" spans="1:10" x14ac:dyDescent="0.35">
      <c r="A3588" t="s">
        <v>1559</v>
      </c>
      <c r="B3588" t="s">
        <v>720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99</v>
      </c>
      <c r="I3588">
        <v>8998</v>
      </c>
      <c r="J3588">
        <v>6187</v>
      </c>
    </row>
    <row r="3589" spans="1:10" x14ac:dyDescent="0.35">
      <c r="A3589" t="s">
        <v>1559</v>
      </c>
      <c r="B3589" t="s">
        <v>720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79</v>
      </c>
      <c r="I3589">
        <v>93958</v>
      </c>
      <c r="J3589">
        <v>97341</v>
      </c>
    </row>
    <row r="3590" spans="1:10" x14ac:dyDescent="0.35">
      <c r="A3590" t="s">
        <v>1560</v>
      </c>
      <c r="B3590" t="s">
        <v>7200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85</v>
      </c>
      <c r="I3590">
        <v>24857</v>
      </c>
      <c r="J3590">
        <v>223571</v>
      </c>
    </row>
    <row r="3591" spans="1:10" x14ac:dyDescent="0.35">
      <c r="A3591" t="s">
        <v>1560</v>
      </c>
      <c r="B3591" t="s">
        <v>7200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99</v>
      </c>
      <c r="I3591">
        <v>129598</v>
      </c>
      <c r="J3591">
        <v>119687</v>
      </c>
    </row>
    <row r="3592" spans="1:10" x14ac:dyDescent="0.35">
      <c r="A3592" t="s">
        <v>1560</v>
      </c>
      <c r="B3592" t="s">
        <v>7200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65</v>
      </c>
      <c r="I3592">
        <v>1053</v>
      </c>
      <c r="J3592">
        <v>7792</v>
      </c>
    </row>
    <row r="3593" spans="1:10" x14ac:dyDescent="0.35">
      <c r="A3593" t="s">
        <v>1561</v>
      </c>
      <c r="B3593" t="s">
        <v>7200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45</v>
      </c>
      <c r="I3593">
        <v>729</v>
      </c>
      <c r="J3593">
        <v>5394</v>
      </c>
    </row>
    <row r="3594" spans="1:10" x14ac:dyDescent="0.35">
      <c r="A3594" t="s">
        <v>1561</v>
      </c>
      <c r="B3594" t="s">
        <v>7200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6</v>
      </c>
      <c r="I3594">
        <v>1312</v>
      </c>
      <c r="J3594">
        <v>9709</v>
      </c>
    </row>
    <row r="3595" spans="1:10" x14ac:dyDescent="0.35">
      <c r="A3595" t="s">
        <v>1561</v>
      </c>
      <c r="B3595" t="s">
        <v>7200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19</v>
      </c>
      <c r="I3595">
        <v>4038</v>
      </c>
      <c r="J3595">
        <v>2776</v>
      </c>
    </row>
    <row r="3596" spans="1:10" x14ac:dyDescent="0.35">
      <c r="A3596" t="s">
        <v>1561</v>
      </c>
      <c r="B3596" t="s">
        <v>7200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99</v>
      </c>
      <c r="I3596">
        <v>129598</v>
      </c>
      <c r="J3596">
        <v>119687</v>
      </c>
    </row>
    <row r="3597" spans="1:10" x14ac:dyDescent="0.35">
      <c r="A3597" t="s">
        <v>1561</v>
      </c>
      <c r="B3597" t="s">
        <v>7200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62</v>
      </c>
      <c r="I3597">
        <v>28324</v>
      </c>
      <c r="J3597">
        <v>20959</v>
      </c>
    </row>
    <row r="3598" spans="1:10" x14ac:dyDescent="0.35">
      <c r="A3598" t="s">
        <v>1561</v>
      </c>
      <c r="B3598" t="s">
        <v>7200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84</v>
      </c>
      <c r="I3598">
        <v>5768</v>
      </c>
      <c r="J3598">
        <v>5816</v>
      </c>
    </row>
    <row r="3599" spans="1:10" x14ac:dyDescent="0.35">
      <c r="A3599" t="s">
        <v>1561</v>
      </c>
      <c r="B3599" t="s">
        <v>7200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26</v>
      </c>
      <c r="I3599">
        <v>41852</v>
      </c>
      <c r="J3599">
        <v>37164</v>
      </c>
    </row>
    <row r="3600" spans="1:10" x14ac:dyDescent="0.35">
      <c r="A3600" t="s">
        <v>1562</v>
      </c>
      <c r="B3600" t="s">
        <v>7205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79</v>
      </c>
      <c r="I3600">
        <v>93958</v>
      </c>
      <c r="J3600">
        <v>97341</v>
      </c>
    </row>
    <row r="3601" spans="1:10" x14ac:dyDescent="0.35">
      <c r="A3601" t="s">
        <v>1562</v>
      </c>
      <c r="B3601" t="s">
        <v>7205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79</v>
      </c>
      <c r="I3601">
        <v>93958</v>
      </c>
      <c r="J3601">
        <v>97341</v>
      </c>
    </row>
    <row r="3602" spans="1:10" x14ac:dyDescent="0.35">
      <c r="A3602" t="s">
        <v>1563</v>
      </c>
      <c r="B3602" t="s">
        <v>7197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79</v>
      </c>
      <c r="I3602">
        <v>93958</v>
      </c>
      <c r="J3602">
        <v>97341</v>
      </c>
    </row>
    <row r="3603" spans="1:10" x14ac:dyDescent="0.35">
      <c r="A3603" t="s">
        <v>1563</v>
      </c>
      <c r="B3603" t="s">
        <v>7197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79</v>
      </c>
      <c r="I3603">
        <v>93958</v>
      </c>
      <c r="J3603">
        <v>97341</v>
      </c>
    </row>
    <row r="3604" spans="1:10" x14ac:dyDescent="0.35">
      <c r="A3604" t="s">
        <v>1564</v>
      </c>
      <c r="B3604" t="s">
        <v>7197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79</v>
      </c>
      <c r="I3604">
        <v>93958</v>
      </c>
      <c r="J3604">
        <v>97341</v>
      </c>
    </row>
    <row r="3605" spans="1:10" x14ac:dyDescent="0.35">
      <c r="A3605" t="s">
        <v>1564</v>
      </c>
      <c r="B3605" t="s">
        <v>7197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99</v>
      </c>
      <c r="I3605">
        <v>7198</v>
      </c>
      <c r="J3605">
        <v>4949</v>
      </c>
    </row>
    <row r="3606" spans="1:10" x14ac:dyDescent="0.35">
      <c r="A3606" t="s">
        <v>1564</v>
      </c>
      <c r="B3606" t="s">
        <v>7197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79</v>
      </c>
      <c r="I3606">
        <v>93958</v>
      </c>
      <c r="J3606">
        <v>97341</v>
      </c>
    </row>
    <row r="3607" spans="1:10" x14ac:dyDescent="0.35">
      <c r="A3607" t="s">
        <v>1564</v>
      </c>
      <c r="B3607" t="s">
        <v>7197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79</v>
      </c>
      <c r="I3607">
        <v>93958</v>
      </c>
      <c r="J3607">
        <v>97341</v>
      </c>
    </row>
    <row r="3608" spans="1:10" x14ac:dyDescent="0.35">
      <c r="A3608" t="s">
        <v>1564</v>
      </c>
      <c r="B3608" t="s">
        <v>7197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79</v>
      </c>
      <c r="I3608">
        <v>93958</v>
      </c>
      <c r="J3608">
        <v>97341</v>
      </c>
    </row>
    <row r="3609" spans="1:10" x14ac:dyDescent="0.35">
      <c r="A3609" t="s">
        <v>1564</v>
      </c>
      <c r="B3609" t="s">
        <v>7197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94</v>
      </c>
      <c r="I3609">
        <v>36788</v>
      </c>
      <c r="J3609">
        <v>34029</v>
      </c>
    </row>
    <row r="3610" spans="1:10" x14ac:dyDescent="0.35">
      <c r="A3610" t="s">
        <v>1564</v>
      </c>
      <c r="B3610" t="s">
        <v>7197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99</v>
      </c>
      <c r="I3610">
        <v>2398</v>
      </c>
      <c r="J3610">
        <v>1649</v>
      </c>
    </row>
    <row r="3611" spans="1:10" x14ac:dyDescent="0.35">
      <c r="A3611" t="s">
        <v>1565</v>
      </c>
      <c r="B3611" t="s">
        <v>7197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33</v>
      </c>
      <c r="I3611">
        <v>40466</v>
      </c>
      <c r="J3611">
        <v>37431</v>
      </c>
    </row>
    <row r="3612" spans="1:10" x14ac:dyDescent="0.35">
      <c r="A3612" t="s">
        <v>1565</v>
      </c>
      <c r="B3612" t="s">
        <v>7197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45</v>
      </c>
      <c r="I3612">
        <v>6489</v>
      </c>
      <c r="J3612">
        <v>60024</v>
      </c>
    </row>
    <row r="3613" spans="1:10" x14ac:dyDescent="0.35">
      <c r="A3613" t="s">
        <v>1565</v>
      </c>
      <c r="B3613" t="s">
        <v>7197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79</v>
      </c>
      <c r="I3613">
        <v>93958</v>
      </c>
      <c r="J3613">
        <v>97341</v>
      </c>
    </row>
    <row r="3614" spans="1:10" x14ac:dyDescent="0.35">
      <c r="A3614" t="s">
        <v>1565</v>
      </c>
      <c r="B3614" t="s">
        <v>7197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19</v>
      </c>
      <c r="I3614">
        <v>4038</v>
      </c>
      <c r="J3614">
        <v>2776</v>
      </c>
    </row>
    <row r="3615" spans="1:10" x14ac:dyDescent="0.35">
      <c r="A3615" t="s">
        <v>1566</v>
      </c>
      <c r="B3615" t="s">
        <v>7197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26</v>
      </c>
      <c r="I3615">
        <v>41852</v>
      </c>
      <c r="J3615">
        <v>37164</v>
      </c>
    </row>
    <row r="3616" spans="1:10" x14ac:dyDescent="0.35">
      <c r="A3616" t="s">
        <v>1567</v>
      </c>
      <c r="B3616" t="s">
        <v>7197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99</v>
      </c>
      <c r="I3616">
        <v>129598</v>
      </c>
      <c r="J3616">
        <v>119687</v>
      </c>
    </row>
    <row r="3617" spans="1:10" x14ac:dyDescent="0.35">
      <c r="A3617" t="s">
        <v>1568</v>
      </c>
      <c r="B3617" t="s">
        <v>7197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79</v>
      </c>
      <c r="I3617">
        <v>4558</v>
      </c>
      <c r="J3617">
        <v>3134</v>
      </c>
    </row>
    <row r="3618" spans="1:10" x14ac:dyDescent="0.35">
      <c r="A3618" t="s">
        <v>1568</v>
      </c>
      <c r="B3618" t="s">
        <v>7197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46</v>
      </c>
      <c r="I3618">
        <v>245892</v>
      </c>
      <c r="J3618">
        <v>221162</v>
      </c>
    </row>
    <row r="3619" spans="1:10" x14ac:dyDescent="0.35">
      <c r="A3619" t="s">
        <v>1569</v>
      </c>
      <c r="B3619" t="s">
        <v>7197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99</v>
      </c>
      <c r="I3619">
        <v>10798</v>
      </c>
      <c r="J3619">
        <v>7424</v>
      </c>
    </row>
    <row r="3620" spans="1:10" x14ac:dyDescent="0.35">
      <c r="A3620" t="s">
        <v>1569</v>
      </c>
      <c r="B3620" t="s">
        <v>7197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99</v>
      </c>
      <c r="I3620">
        <v>2398</v>
      </c>
      <c r="J3620">
        <v>1649</v>
      </c>
    </row>
    <row r="3621" spans="1:10" x14ac:dyDescent="0.35">
      <c r="A3621" t="s">
        <v>1570</v>
      </c>
      <c r="B3621" t="s">
        <v>7197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94</v>
      </c>
      <c r="I3621">
        <v>261788</v>
      </c>
      <c r="J3621">
        <v>264137</v>
      </c>
    </row>
    <row r="3622" spans="1:10" x14ac:dyDescent="0.35">
      <c r="A3622" t="s">
        <v>1570</v>
      </c>
      <c r="B3622" t="s">
        <v>7197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45</v>
      </c>
      <c r="I3622">
        <v>6489</v>
      </c>
      <c r="J3622">
        <v>60024</v>
      </c>
    </row>
    <row r="3623" spans="1:10" x14ac:dyDescent="0.35">
      <c r="A3623" t="s">
        <v>1570</v>
      </c>
      <c r="B3623" t="s">
        <v>7197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94</v>
      </c>
      <c r="I3623">
        <v>36788</v>
      </c>
      <c r="J3623">
        <v>34029</v>
      </c>
    </row>
    <row r="3624" spans="1:10" x14ac:dyDescent="0.35">
      <c r="A3624" t="s">
        <v>1570</v>
      </c>
      <c r="B3624" t="s">
        <v>7197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79</v>
      </c>
      <c r="I3624">
        <v>93958</v>
      </c>
      <c r="J3624">
        <v>97341</v>
      </c>
    </row>
    <row r="3625" spans="1:10" x14ac:dyDescent="0.35">
      <c r="A3625" t="s">
        <v>1571</v>
      </c>
      <c r="B3625" t="s">
        <v>7197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99</v>
      </c>
      <c r="I3625">
        <v>7198</v>
      </c>
      <c r="J3625">
        <v>4949</v>
      </c>
    </row>
    <row r="3626" spans="1:10" x14ac:dyDescent="0.35">
      <c r="A3626" t="s">
        <v>1572</v>
      </c>
      <c r="B3626" t="s">
        <v>7201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46</v>
      </c>
      <c r="I3626">
        <v>245892</v>
      </c>
      <c r="J3626">
        <v>221162</v>
      </c>
    </row>
    <row r="3627" spans="1:10" x14ac:dyDescent="0.35">
      <c r="A3627" t="s">
        <v>1572</v>
      </c>
      <c r="B3627" t="s">
        <v>7201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79</v>
      </c>
      <c r="I3627">
        <v>4558</v>
      </c>
      <c r="J3627">
        <v>3134</v>
      </c>
    </row>
    <row r="3628" spans="1:10" x14ac:dyDescent="0.35">
      <c r="A3628" t="s">
        <v>1573</v>
      </c>
      <c r="B3628" t="s">
        <v>720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99</v>
      </c>
      <c r="I3628">
        <v>129598</v>
      </c>
      <c r="J3628">
        <v>119687</v>
      </c>
    </row>
    <row r="3629" spans="1:10" x14ac:dyDescent="0.35">
      <c r="A3629" t="s">
        <v>1573</v>
      </c>
      <c r="B3629" t="s">
        <v>720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46</v>
      </c>
      <c r="I3629">
        <v>245892</v>
      </c>
      <c r="J3629">
        <v>221162</v>
      </c>
    </row>
    <row r="3630" spans="1:10" x14ac:dyDescent="0.35">
      <c r="A3630" t="s">
        <v>1573</v>
      </c>
      <c r="B3630" t="s">
        <v>720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62</v>
      </c>
      <c r="I3630">
        <v>28324</v>
      </c>
      <c r="J3630">
        <v>20959</v>
      </c>
    </row>
    <row r="3631" spans="1:10" x14ac:dyDescent="0.35">
      <c r="A3631" t="s">
        <v>1574</v>
      </c>
      <c r="B3631" t="s">
        <v>7201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79</v>
      </c>
      <c r="I3631">
        <v>93958</v>
      </c>
      <c r="J3631">
        <v>97341</v>
      </c>
    </row>
    <row r="3632" spans="1:10" x14ac:dyDescent="0.35">
      <c r="A3632" t="s">
        <v>1575</v>
      </c>
      <c r="B3632" t="s">
        <v>7201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85</v>
      </c>
      <c r="I3632">
        <v>24857</v>
      </c>
      <c r="J3632">
        <v>223571</v>
      </c>
    </row>
    <row r="3633" spans="1:10" x14ac:dyDescent="0.35">
      <c r="A3633" t="s">
        <v>1575</v>
      </c>
      <c r="B3633" t="s">
        <v>7201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46</v>
      </c>
      <c r="I3633">
        <v>245892</v>
      </c>
      <c r="J3633">
        <v>221162</v>
      </c>
    </row>
    <row r="3634" spans="1:10" x14ac:dyDescent="0.35">
      <c r="A3634" t="s">
        <v>1575</v>
      </c>
      <c r="B3634" t="s">
        <v>7201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99</v>
      </c>
      <c r="I3634">
        <v>129598</v>
      </c>
      <c r="J3634">
        <v>119687</v>
      </c>
    </row>
    <row r="3635" spans="1:10" x14ac:dyDescent="0.35">
      <c r="A3635" t="s">
        <v>1575</v>
      </c>
      <c r="B3635" t="s">
        <v>7201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99</v>
      </c>
      <c r="I3635">
        <v>129598</v>
      </c>
      <c r="J3635">
        <v>119687</v>
      </c>
    </row>
    <row r="3636" spans="1:10" x14ac:dyDescent="0.35">
      <c r="A3636" t="s">
        <v>1576</v>
      </c>
      <c r="B3636" t="s">
        <v>7206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99</v>
      </c>
      <c r="I3636">
        <v>8998</v>
      </c>
      <c r="J3636">
        <v>6187</v>
      </c>
    </row>
    <row r="3637" spans="1:10" x14ac:dyDescent="0.35">
      <c r="A3637" t="s">
        <v>1576</v>
      </c>
      <c r="B3637" t="s">
        <v>7206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79</v>
      </c>
      <c r="I3637">
        <v>93958</v>
      </c>
      <c r="J3637">
        <v>97341</v>
      </c>
    </row>
    <row r="3638" spans="1:10" x14ac:dyDescent="0.35">
      <c r="A3638" t="s">
        <v>1576</v>
      </c>
      <c r="B3638" t="s">
        <v>7206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19</v>
      </c>
      <c r="I3638">
        <v>1038</v>
      </c>
      <c r="J3638">
        <v>1046</v>
      </c>
    </row>
    <row r="3639" spans="1:10" x14ac:dyDescent="0.35">
      <c r="A3639" t="s">
        <v>1577</v>
      </c>
      <c r="B3639" t="s">
        <v>7198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19</v>
      </c>
      <c r="I3639">
        <v>4038</v>
      </c>
      <c r="J3639">
        <v>2776</v>
      </c>
    </row>
    <row r="3640" spans="1:10" x14ac:dyDescent="0.35">
      <c r="A3640" t="s">
        <v>1577</v>
      </c>
      <c r="B3640" t="s">
        <v>7198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84</v>
      </c>
      <c r="I3640">
        <v>5768</v>
      </c>
      <c r="J3640">
        <v>5816</v>
      </c>
    </row>
    <row r="3641" spans="1:10" x14ac:dyDescent="0.35">
      <c r="A3641" t="s">
        <v>1577</v>
      </c>
      <c r="B3641" t="s">
        <v>7198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54</v>
      </c>
      <c r="I3641">
        <v>13508</v>
      </c>
      <c r="J3641">
        <v>9996</v>
      </c>
    </row>
    <row r="3642" spans="1:10" x14ac:dyDescent="0.35">
      <c r="A3642" t="s">
        <v>1577</v>
      </c>
      <c r="B3642" t="s">
        <v>7198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99</v>
      </c>
      <c r="I3642">
        <v>10798</v>
      </c>
      <c r="J3642">
        <v>7424</v>
      </c>
    </row>
    <row r="3643" spans="1:10" x14ac:dyDescent="0.35">
      <c r="A3643" t="s">
        <v>1577</v>
      </c>
      <c r="B3643" t="s">
        <v>7198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19</v>
      </c>
      <c r="I3643">
        <v>1038</v>
      </c>
      <c r="J3643">
        <v>1046</v>
      </c>
    </row>
    <row r="3644" spans="1:10" x14ac:dyDescent="0.35">
      <c r="A3644" t="s">
        <v>1578</v>
      </c>
      <c r="B3644" t="s">
        <v>7198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04</v>
      </c>
      <c r="I3644">
        <v>39608</v>
      </c>
      <c r="J3644">
        <v>29309</v>
      </c>
    </row>
    <row r="3645" spans="1:10" x14ac:dyDescent="0.35">
      <c r="A3645" t="s">
        <v>1578</v>
      </c>
      <c r="B3645" t="s">
        <v>7198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26</v>
      </c>
      <c r="I3645">
        <v>120052</v>
      </c>
      <c r="J3645">
        <v>12113</v>
      </c>
    </row>
    <row r="3646" spans="1:10" x14ac:dyDescent="0.35">
      <c r="A3646" t="s">
        <v>1578</v>
      </c>
      <c r="B3646" t="s">
        <v>7198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26</v>
      </c>
      <c r="I3646">
        <v>120052</v>
      </c>
      <c r="J3646">
        <v>12113</v>
      </c>
    </row>
    <row r="3647" spans="1:10" x14ac:dyDescent="0.35">
      <c r="A3647" t="s">
        <v>1578</v>
      </c>
      <c r="B3647" t="s">
        <v>7198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79</v>
      </c>
      <c r="I3647">
        <v>93958</v>
      </c>
      <c r="J3647">
        <v>97341</v>
      </c>
    </row>
    <row r="3648" spans="1:10" x14ac:dyDescent="0.35">
      <c r="A3648" t="s">
        <v>1579</v>
      </c>
      <c r="B3648" t="s">
        <v>7198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99</v>
      </c>
      <c r="I3648">
        <v>7198</v>
      </c>
      <c r="J3648">
        <v>4949</v>
      </c>
    </row>
    <row r="3649" spans="1:10" x14ac:dyDescent="0.35">
      <c r="A3649" t="s">
        <v>1579</v>
      </c>
      <c r="B3649" t="s">
        <v>7198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45</v>
      </c>
      <c r="I3649">
        <v>6489</v>
      </c>
      <c r="J3649">
        <v>60024</v>
      </c>
    </row>
    <row r="3650" spans="1:10" x14ac:dyDescent="0.35">
      <c r="A3650" t="s">
        <v>1579</v>
      </c>
      <c r="B3650" t="s">
        <v>7198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19</v>
      </c>
      <c r="I3650">
        <v>1038</v>
      </c>
      <c r="J3650">
        <v>1046</v>
      </c>
    </row>
    <row r="3651" spans="1:10" x14ac:dyDescent="0.35">
      <c r="A3651" t="s">
        <v>1579</v>
      </c>
      <c r="B3651" t="s">
        <v>7198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33</v>
      </c>
      <c r="I3651">
        <v>40466</v>
      </c>
      <c r="J3651">
        <v>37431</v>
      </c>
    </row>
    <row r="3652" spans="1:10" x14ac:dyDescent="0.35">
      <c r="A3652" t="s">
        <v>1580</v>
      </c>
      <c r="B3652" t="s">
        <v>7198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46</v>
      </c>
      <c r="I3652">
        <v>245892</v>
      </c>
      <c r="J3652">
        <v>221162</v>
      </c>
    </row>
    <row r="3653" spans="1:10" x14ac:dyDescent="0.35">
      <c r="A3653" t="s">
        <v>1580</v>
      </c>
      <c r="B3653" t="s">
        <v>7198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79</v>
      </c>
      <c r="I3653">
        <v>4558</v>
      </c>
      <c r="J3653">
        <v>3134</v>
      </c>
    </row>
    <row r="3654" spans="1:10" x14ac:dyDescent="0.35">
      <c r="A3654" t="s">
        <v>1581</v>
      </c>
      <c r="B3654" t="s">
        <v>7198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99</v>
      </c>
      <c r="I3654">
        <v>8998</v>
      </c>
      <c r="J3654">
        <v>6187</v>
      </c>
    </row>
    <row r="3655" spans="1:10" x14ac:dyDescent="0.35">
      <c r="A3655" t="s">
        <v>1581</v>
      </c>
      <c r="B3655" t="s">
        <v>7198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79</v>
      </c>
      <c r="I3655">
        <v>93958</v>
      </c>
      <c r="J3655">
        <v>97341</v>
      </c>
    </row>
    <row r="3656" spans="1:10" x14ac:dyDescent="0.35">
      <c r="A3656" t="s">
        <v>1581</v>
      </c>
      <c r="B3656" t="s">
        <v>7198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26</v>
      </c>
      <c r="I3656">
        <v>120052</v>
      </c>
      <c r="J3656">
        <v>12113</v>
      </c>
    </row>
    <row r="3657" spans="1:10" x14ac:dyDescent="0.35">
      <c r="A3657" t="s">
        <v>1581</v>
      </c>
      <c r="B3657" t="s">
        <v>7198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79</v>
      </c>
      <c r="I3657">
        <v>93958</v>
      </c>
      <c r="J3657">
        <v>97341</v>
      </c>
    </row>
    <row r="3658" spans="1:10" x14ac:dyDescent="0.35">
      <c r="A3658" t="s">
        <v>1582</v>
      </c>
      <c r="B3658" t="s">
        <v>71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79</v>
      </c>
      <c r="I3658">
        <v>93958</v>
      </c>
      <c r="J3658">
        <v>97341</v>
      </c>
    </row>
    <row r="3659" spans="1:10" x14ac:dyDescent="0.35">
      <c r="A3659" t="s">
        <v>1582</v>
      </c>
      <c r="B3659" t="s">
        <v>71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54</v>
      </c>
      <c r="I3659">
        <v>13508</v>
      </c>
      <c r="J3659">
        <v>9996</v>
      </c>
    </row>
    <row r="3660" spans="1:10" x14ac:dyDescent="0.35">
      <c r="A3660" t="s">
        <v>1582</v>
      </c>
      <c r="B3660" t="s">
        <v>71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94</v>
      </c>
      <c r="I3660">
        <v>36788</v>
      </c>
      <c r="J3660">
        <v>34029</v>
      </c>
    </row>
    <row r="3661" spans="1:10" x14ac:dyDescent="0.35">
      <c r="A3661" t="s">
        <v>1582</v>
      </c>
      <c r="B3661" t="s">
        <v>71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33</v>
      </c>
      <c r="I3661">
        <v>40466</v>
      </c>
      <c r="J3661">
        <v>37431</v>
      </c>
    </row>
    <row r="3662" spans="1:10" x14ac:dyDescent="0.35">
      <c r="A3662" t="s">
        <v>1582</v>
      </c>
      <c r="B3662" t="s">
        <v>71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94</v>
      </c>
      <c r="I3662">
        <v>36788</v>
      </c>
      <c r="J3662">
        <v>34029</v>
      </c>
    </row>
    <row r="3663" spans="1:10" x14ac:dyDescent="0.35">
      <c r="A3663" t="s">
        <v>1582</v>
      </c>
      <c r="B3663" t="s">
        <v>71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26</v>
      </c>
      <c r="I3663">
        <v>120052</v>
      </c>
      <c r="J3663">
        <v>12113</v>
      </c>
    </row>
    <row r="3664" spans="1:10" x14ac:dyDescent="0.35">
      <c r="A3664" t="s">
        <v>1582</v>
      </c>
      <c r="B3664" t="s">
        <v>71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45</v>
      </c>
      <c r="I3664">
        <v>6489</v>
      </c>
      <c r="J3664">
        <v>60024</v>
      </c>
    </row>
    <row r="3665" spans="1:10" x14ac:dyDescent="0.35">
      <c r="A3665" t="s">
        <v>1582</v>
      </c>
      <c r="B3665" t="s">
        <v>71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79</v>
      </c>
      <c r="I3665">
        <v>93958</v>
      </c>
      <c r="J3665">
        <v>97341</v>
      </c>
    </row>
    <row r="3666" spans="1:10" x14ac:dyDescent="0.35">
      <c r="A3666" t="s">
        <v>1582</v>
      </c>
      <c r="B3666" t="s">
        <v>71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26</v>
      </c>
      <c r="I3666">
        <v>120052</v>
      </c>
      <c r="J3666">
        <v>12113</v>
      </c>
    </row>
    <row r="3667" spans="1:10" x14ac:dyDescent="0.35">
      <c r="A3667" t="s">
        <v>1583</v>
      </c>
      <c r="B3667" t="s">
        <v>7198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79</v>
      </c>
      <c r="I3667">
        <v>93958</v>
      </c>
      <c r="J3667">
        <v>97341</v>
      </c>
    </row>
    <row r="3668" spans="1:10" x14ac:dyDescent="0.35">
      <c r="A3668" t="s">
        <v>1583</v>
      </c>
      <c r="B3668" t="s">
        <v>7198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79</v>
      </c>
      <c r="I3668">
        <v>93958</v>
      </c>
      <c r="J3668">
        <v>97341</v>
      </c>
    </row>
    <row r="3669" spans="1:10" x14ac:dyDescent="0.35">
      <c r="A3669" t="s">
        <v>1583</v>
      </c>
      <c r="B3669" t="s">
        <v>7198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01</v>
      </c>
      <c r="I3669">
        <v>293202</v>
      </c>
      <c r="J3669">
        <v>303757</v>
      </c>
    </row>
    <row r="3670" spans="1:10" x14ac:dyDescent="0.35">
      <c r="A3670" t="s">
        <v>1583</v>
      </c>
      <c r="B3670" t="s">
        <v>7198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45</v>
      </c>
      <c r="I3670">
        <v>6489</v>
      </c>
      <c r="J3670">
        <v>60024</v>
      </c>
    </row>
    <row r="3671" spans="1:10" x14ac:dyDescent="0.35">
      <c r="A3671" t="s">
        <v>1583</v>
      </c>
      <c r="B3671" t="s">
        <v>7198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33</v>
      </c>
      <c r="I3671">
        <v>40466</v>
      </c>
      <c r="J3671">
        <v>37431</v>
      </c>
    </row>
    <row r="3672" spans="1:10" x14ac:dyDescent="0.35">
      <c r="A3672" t="s">
        <v>1583</v>
      </c>
      <c r="B3672" t="s">
        <v>7198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94</v>
      </c>
      <c r="I3672">
        <v>261788</v>
      </c>
      <c r="J3672">
        <v>264137</v>
      </c>
    </row>
    <row r="3673" spans="1:10" x14ac:dyDescent="0.35">
      <c r="A3673" t="s">
        <v>1583</v>
      </c>
      <c r="B3673" t="s">
        <v>7198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94</v>
      </c>
      <c r="I3673">
        <v>36788</v>
      </c>
      <c r="J3673">
        <v>34029</v>
      </c>
    </row>
    <row r="3674" spans="1:10" x14ac:dyDescent="0.35">
      <c r="A3674" t="s">
        <v>1583</v>
      </c>
      <c r="B3674" t="s">
        <v>7198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79</v>
      </c>
      <c r="I3674">
        <v>93958</v>
      </c>
      <c r="J3674">
        <v>97341</v>
      </c>
    </row>
    <row r="3675" spans="1:10" x14ac:dyDescent="0.35">
      <c r="A3675" t="s">
        <v>1583</v>
      </c>
      <c r="B3675" t="s">
        <v>7198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99</v>
      </c>
      <c r="I3675">
        <v>8998</v>
      </c>
      <c r="J3675">
        <v>6187</v>
      </c>
    </row>
    <row r="3676" spans="1:10" x14ac:dyDescent="0.35">
      <c r="A3676" t="s">
        <v>1583</v>
      </c>
      <c r="B3676" t="s">
        <v>7198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99</v>
      </c>
      <c r="I3676">
        <v>10798</v>
      </c>
      <c r="J3676">
        <v>7424</v>
      </c>
    </row>
    <row r="3677" spans="1:10" x14ac:dyDescent="0.35">
      <c r="A3677" t="s">
        <v>1583</v>
      </c>
      <c r="B3677" t="s">
        <v>7198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33</v>
      </c>
      <c r="I3677">
        <v>40466</v>
      </c>
      <c r="J3677">
        <v>37431</v>
      </c>
    </row>
    <row r="3678" spans="1:10" x14ac:dyDescent="0.35">
      <c r="A3678" t="s">
        <v>1583</v>
      </c>
      <c r="B3678" t="s">
        <v>7198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79</v>
      </c>
      <c r="I3678">
        <v>93958</v>
      </c>
      <c r="J3678">
        <v>97341</v>
      </c>
    </row>
    <row r="3679" spans="1:10" x14ac:dyDescent="0.35">
      <c r="A3679" t="s">
        <v>1583</v>
      </c>
      <c r="B3679" t="s">
        <v>7198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45</v>
      </c>
      <c r="I3679">
        <v>6489</v>
      </c>
      <c r="J3679">
        <v>60024</v>
      </c>
    </row>
    <row r="3680" spans="1:10" x14ac:dyDescent="0.35">
      <c r="A3680" t="s">
        <v>1584</v>
      </c>
      <c r="B3680" t="s">
        <v>7198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93</v>
      </c>
      <c r="I3680">
        <v>17786</v>
      </c>
      <c r="J3680">
        <v>13162</v>
      </c>
    </row>
    <row r="3681" spans="1:10" x14ac:dyDescent="0.35">
      <c r="A3681" t="s">
        <v>1585</v>
      </c>
      <c r="B3681" t="s">
        <v>7198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85</v>
      </c>
      <c r="I3681">
        <v>24857</v>
      </c>
      <c r="J3681">
        <v>223571</v>
      </c>
    </row>
    <row r="3682" spans="1:10" x14ac:dyDescent="0.35">
      <c r="A3682" t="s">
        <v>1586</v>
      </c>
      <c r="B3682" t="s">
        <v>7202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19</v>
      </c>
      <c r="I3682">
        <v>4038</v>
      </c>
      <c r="J3682">
        <v>2776</v>
      </c>
    </row>
    <row r="3683" spans="1:10" x14ac:dyDescent="0.35">
      <c r="A3683" t="s">
        <v>1587</v>
      </c>
      <c r="B3683" t="s">
        <v>7202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19</v>
      </c>
      <c r="I3683">
        <v>1038</v>
      </c>
      <c r="J3683">
        <v>1046</v>
      </c>
    </row>
    <row r="3684" spans="1:10" x14ac:dyDescent="0.35">
      <c r="A3684" t="s">
        <v>1588</v>
      </c>
      <c r="B3684" t="s">
        <v>7202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85</v>
      </c>
      <c r="I3684">
        <v>24857</v>
      </c>
      <c r="J3684">
        <v>223571</v>
      </c>
    </row>
    <row r="3685" spans="1:10" x14ac:dyDescent="0.35">
      <c r="A3685" t="s">
        <v>1588</v>
      </c>
      <c r="B3685" t="s">
        <v>7202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62</v>
      </c>
      <c r="I3685">
        <v>28324</v>
      </c>
      <c r="J3685">
        <v>20959</v>
      </c>
    </row>
    <row r="3686" spans="1:10" x14ac:dyDescent="0.35">
      <c r="A3686" t="s">
        <v>1588</v>
      </c>
      <c r="B3686" t="s">
        <v>7202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99</v>
      </c>
      <c r="I3686">
        <v>129598</v>
      </c>
      <c r="J3686">
        <v>119687</v>
      </c>
    </row>
    <row r="3687" spans="1:10" x14ac:dyDescent="0.35">
      <c r="A3687" t="s">
        <v>1588</v>
      </c>
      <c r="B3687" t="s">
        <v>7202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42</v>
      </c>
      <c r="I3687">
        <v>25084</v>
      </c>
      <c r="J3687">
        <v>18561</v>
      </c>
    </row>
    <row r="3688" spans="1:10" x14ac:dyDescent="0.35">
      <c r="A3688" t="s">
        <v>1588</v>
      </c>
      <c r="B3688" t="s">
        <v>7202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99</v>
      </c>
      <c r="I3688">
        <v>129598</v>
      </c>
      <c r="J3688">
        <v>119687</v>
      </c>
    </row>
    <row r="3689" spans="1:10" x14ac:dyDescent="0.35">
      <c r="A3689" t="s">
        <v>1588</v>
      </c>
      <c r="B3689" t="s">
        <v>7202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85</v>
      </c>
      <c r="I3689">
        <v>24857</v>
      </c>
      <c r="J3689">
        <v>223571</v>
      </c>
    </row>
    <row r="3690" spans="1:10" x14ac:dyDescent="0.35">
      <c r="A3690" t="s">
        <v>1589</v>
      </c>
      <c r="B3690" t="s">
        <v>7202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77</v>
      </c>
      <c r="I3690">
        <v>6754</v>
      </c>
      <c r="J3690">
        <v>4999</v>
      </c>
    </row>
    <row r="3691" spans="1:10" x14ac:dyDescent="0.35">
      <c r="A3691" t="s">
        <v>1589</v>
      </c>
      <c r="B3691" t="s">
        <v>7202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13</v>
      </c>
      <c r="I3691">
        <v>2826</v>
      </c>
      <c r="J3691">
        <v>1943</v>
      </c>
    </row>
    <row r="3692" spans="1:10" x14ac:dyDescent="0.35">
      <c r="A3692" t="s">
        <v>1589</v>
      </c>
      <c r="B3692" t="s">
        <v>7202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85</v>
      </c>
      <c r="I3692">
        <v>24857</v>
      </c>
      <c r="J3692">
        <v>223571</v>
      </c>
    </row>
    <row r="3693" spans="1:10" x14ac:dyDescent="0.35">
      <c r="A3693" t="s">
        <v>1589</v>
      </c>
      <c r="B3693" t="s">
        <v>7202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19</v>
      </c>
      <c r="I3693">
        <v>1038</v>
      </c>
      <c r="J3693">
        <v>1046</v>
      </c>
    </row>
    <row r="3694" spans="1:10" x14ac:dyDescent="0.35">
      <c r="A3694" t="s">
        <v>1589</v>
      </c>
      <c r="B3694" t="s">
        <v>7202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46</v>
      </c>
      <c r="I3694">
        <v>245892</v>
      </c>
      <c r="J3694">
        <v>221162</v>
      </c>
    </row>
    <row r="3695" spans="1:10" x14ac:dyDescent="0.35">
      <c r="A3695" t="s">
        <v>1589</v>
      </c>
      <c r="B3695" t="s">
        <v>7202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99</v>
      </c>
      <c r="I3695">
        <v>8998</v>
      </c>
      <c r="J3695">
        <v>6187</v>
      </c>
    </row>
    <row r="3696" spans="1:10" x14ac:dyDescent="0.35">
      <c r="A3696" t="s">
        <v>1589</v>
      </c>
      <c r="B3696" t="s">
        <v>7202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19</v>
      </c>
      <c r="I3696">
        <v>4038</v>
      </c>
      <c r="J3696">
        <v>2776</v>
      </c>
    </row>
    <row r="3697" spans="1:10" x14ac:dyDescent="0.35">
      <c r="A3697" t="s">
        <v>1589</v>
      </c>
      <c r="B3697" t="s">
        <v>7202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15</v>
      </c>
      <c r="I3697">
        <v>14723</v>
      </c>
      <c r="J3697">
        <v>130739</v>
      </c>
    </row>
    <row r="3698" spans="1:10" x14ac:dyDescent="0.35">
      <c r="A3698" t="s">
        <v>1589</v>
      </c>
      <c r="B3698" t="s">
        <v>7202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65</v>
      </c>
      <c r="I3698">
        <v>1053</v>
      </c>
      <c r="J3698">
        <v>7792</v>
      </c>
    </row>
    <row r="3699" spans="1:10" x14ac:dyDescent="0.35">
      <c r="A3699" t="s">
        <v>1589</v>
      </c>
      <c r="B3699" t="s">
        <v>7202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46</v>
      </c>
      <c r="I3699">
        <v>245892</v>
      </c>
      <c r="J3699">
        <v>221162</v>
      </c>
    </row>
    <row r="3700" spans="1:10" x14ac:dyDescent="0.35">
      <c r="A3700" t="s">
        <v>1590</v>
      </c>
      <c r="B3700" t="s">
        <v>7203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35</v>
      </c>
      <c r="I3700">
        <v>12047</v>
      </c>
      <c r="J3700">
        <v>120349</v>
      </c>
    </row>
    <row r="3701" spans="1:10" x14ac:dyDescent="0.35">
      <c r="A3701" t="s">
        <v>1590</v>
      </c>
      <c r="B3701" t="s">
        <v>7203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63</v>
      </c>
      <c r="I3701">
        <v>190726</v>
      </c>
      <c r="J3701">
        <v>296388</v>
      </c>
    </row>
    <row r="3702" spans="1:10" x14ac:dyDescent="0.35">
      <c r="A3702" t="s">
        <v>1590</v>
      </c>
      <c r="B3702" t="s">
        <v>7203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89</v>
      </c>
      <c r="I3702">
        <v>10978</v>
      </c>
      <c r="J3702">
        <v>8124</v>
      </c>
    </row>
    <row r="3703" spans="1:10" x14ac:dyDescent="0.35">
      <c r="A3703" t="s">
        <v>1590</v>
      </c>
      <c r="B3703" t="s">
        <v>7203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9</v>
      </c>
      <c r="I3703">
        <v>1278</v>
      </c>
      <c r="J3703">
        <v>9457</v>
      </c>
    </row>
    <row r="3704" spans="1:10" x14ac:dyDescent="0.35">
      <c r="A3704" t="s">
        <v>1590</v>
      </c>
      <c r="B3704" t="s">
        <v>7203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39</v>
      </c>
      <c r="I3704">
        <v>6478</v>
      </c>
      <c r="J3704">
        <v>8314</v>
      </c>
    </row>
    <row r="3705" spans="1:10" x14ac:dyDescent="0.35">
      <c r="A3705" t="s">
        <v>1590</v>
      </c>
      <c r="B3705" t="s">
        <v>7203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63</v>
      </c>
      <c r="I3705">
        <v>190726</v>
      </c>
      <c r="J3705">
        <v>296388</v>
      </c>
    </row>
    <row r="3706" spans="1:10" x14ac:dyDescent="0.35">
      <c r="A3706" t="s">
        <v>1590</v>
      </c>
      <c r="B3706" t="s">
        <v>7203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91</v>
      </c>
      <c r="I3706">
        <v>145782</v>
      </c>
      <c r="J3706">
        <v>15103</v>
      </c>
    </row>
    <row r="3707" spans="1:10" x14ac:dyDescent="0.35">
      <c r="A3707" t="s">
        <v>1591</v>
      </c>
      <c r="B3707" t="s">
        <v>7203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76</v>
      </c>
    </row>
    <row r="3708" spans="1:10" x14ac:dyDescent="0.35">
      <c r="A3708" t="s">
        <v>1591</v>
      </c>
      <c r="B3708" t="s">
        <v>7203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1</v>
      </c>
      <c r="I3708">
        <v>762</v>
      </c>
      <c r="J3708">
        <v>475</v>
      </c>
    </row>
    <row r="3709" spans="1:10" x14ac:dyDescent="0.35">
      <c r="A3709" t="s">
        <v>1591</v>
      </c>
      <c r="B3709" t="s">
        <v>7203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99</v>
      </c>
      <c r="I3709">
        <v>5998</v>
      </c>
      <c r="J3709">
        <v>7698</v>
      </c>
    </row>
    <row r="3710" spans="1:10" x14ac:dyDescent="0.35">
      <c r="A3710" t="s">
        <v>1592</v>
      </c>
      <c r="B3710" t="s">
        <v>7195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99</v>
      </c>
      <c r="I3710">
        <v>6598</v>
      </c>
      <c r="J3710">
        <v>4113</v>
      </c>
    </row>
    <row r="3711" spans="1:10" x14ac:dyDescent="0.35">
      <c r="A3711" t="s">
        <v>1592</v>
      </c>
      <c r="B3711" t="s">
        <v>7195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99</v>
      </c>
      <c r="I3711">
        <v>4198</v>
      </c>
      <c r="J3711">
        <v>2617</v>
      </c>
    </row>
    <row r="3712" spans="1:10" x14ac:dyDescent="0.35">
      <c r="A3712" t="s">
        <v>1592</v>
      </c>
      <c r="B3712" t="s">
        <v>7195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99</v>
      </c>
      <c r="I3712">
        <v>64798</v>
      </c>
      <c r="J3712">
        <v>6873</v>
      </c>
    </row>
    <row r="3713" spans="1:10" x14ac:dyDescent="0.35">
      <c r="A3713" t="s">
        <v>1592</v>
      </c>
      <c r="B3713" t="s">
        <v>7195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69</v>
      </c>
      <c r="I3713">
        <v>2938</v>
      </c>
      <c r="J3713">
        <v>1832</v>
      </c>
    </row>
    <row r="3714" spans="1:10" x14ac:dyDescent="0.35">
      <c r="A3714" t="s">
        <v>1592</v>
      </c>
      <c r="B3714" t="s">
        <v>7195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33</v>
      </c>
      <c r="I3714">
        <v>40466</v>
      </c>
      <c r="J3714">
        <v>40925</v>
      </c>
    </row>
    <row r="3715" spans="1:10" x14ac:dyDescent="0.35">
      <c r="A3715" t="s">
        <v>1592</v>
      </c>
      <c r="B3715" t="s">
        <v>7195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9</v>
      </c>
      <c r="I3715">
        <v>7138</v>
      </c>
      <c r="J3715">
        <v>72189</v>
      </c>
    </row>
    <row r="3716" spans="1:10" x14ac:dyDescent="0.35">
      <c r="A3716" t="s">
        <v>1592</v>
      </c>
      <c r="B3716" t="s">
        <v>7195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59</v>
      </c>
      <c r="I3716">
        <v>204118</v>
      </c>
      <c r="J3716">
        <v>216502</v>
      </c>
    </row>
    <row r="3717" spans="1:10" x14ac:dyDescent="0.35">
      <c r="A3717" t="s">
        <v>1593</v>
      </c>
      <c r="B3717" t="s">
        <v>7195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9</v>
      </c>
      <c r="I3717">
        <v>7138</v>
      </c>
      <c r="J3717">
        <v>72189</v>
      </c>
    </row>
    <row r="3718" spans="1:10" x14ac:dyDescent="0.35">
      <c r="A3718" t="s">
        <v>1593</v>
      </c>
      <c r="B3718" t="s">
        <v>7195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33</v>
      </c>
      <c r="I3718">
        <v>40466</v>
      </c>
      <c r="J3718">
        <v>40925</v>
      </c>
    </row>
    <row r="3719" spans="1:10" x14ac:dyDescent="0.35">
      <c r="A3719" t="s">
        <v>1593</v>
      </c>
      <c r="B3719" t="s">
        <v>7195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9</v>
      </c>
      <c r="I3719">
        <v>17178</v>
      </c>
      <c r="J3719">
        <v>173727</v>
      </c>
    </row>
    <row r="3720" spans="1:10" x14ac:dyDescent="0.35">
      <c r="A3720" t="s">
        <v>1594</v>
      </c>
      <c r="B3720" t="s">
        <v>7195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9</v>
      </c>
      <c r="I3720">
        <v>1278</v>
      </c>
      <c r="J3720">
        <v>9457</v>
      </c>
    </row>
    <row r="3721" spans="1:10" x14ac:dyDescent="0.35">
      <c r="A3721" t="s">
        <v>1594</v>
      </c>
      <c r="B3721" t="s">
        <v>7195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89</v>
      </c>
      <c r="I3721">
        <v>10978</v>
      </c>
      <c r="J3721">
        <v>8124</v>
      </c>
    </row>
    <row r="3722" spans="1:10" x14ac:dyDescent="0.35">
      <c r="A3722" t="s">
        <v>1594</v>
      </c>
      <c r="B3722" t="s">
        <v>7195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39</v>
      </c>
      <c r="I3722">
        <v>6478</v>
      </c>
      <c r="J3722">
        <v>4794</v>
      </c>
    </row>
    <row r="3723" spans="1:10" x14ac:dyDescent="0.35">
      <c r="A3723" t="s">
        <v>1594</v>
      </c>
      <c r="B3723" t="s">
        <v>7195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9</v>
      </c>
      <c r="I3723">
        <v>1278</v>
      </c>
      <c r="J3723">
        <v>9457</v>
      </c>
    </row>
    <row r="3724" spans="1:10" x14ac:dyDescent="0.35">
      <c r="A3724" t="s">
        <v>1594</v>
      </c>
      <c r="B3724" t="s">
        <v>7195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29</v>
      </c>
      <c r="I3724">
        <v>21058</v>
      </c>
      <c r="J3724">
        <v>15584</v>
      </c>
    </row>
    <row r="3725" spans="1:10" x14ac:dyDescent="0.35">
      <c r="A3725" t="s">
        <v>1594</v>
      </c>
      <c r="B3725" t="s">
        <v>7195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58</v>
      </c>
      <c r="I3725">
        <v>6316</v>
      </c>
      <c r="J3725">
        <v>4674</v>
      </c>
    </row>
    <row r="3726" spans="1:10" x14ac:dyDescent="0.35">
      <c r="A3726" t="s">
        <v>1594</v>
      </c>
      <c r="B3726" t="s">
        <v>7195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06</v>
      </c>
      <c r="I3726">
        <v>66812</v>
      </c>
      <c r="J3726">
        <v>92289</v>
      </c>
    </row>
    <row r="3727" spans="1:10" x14ac:dyDescent="0.35">
      <c r="A3727" t="s">
        <v>1594</v>
      </c>
      <c r="B3727" t="s">
        <v>7195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91</v>
      </c>
      <c r="I3727">
        <v>145782</v>
      </c>
      <c r="J3727">
        <v>15103</v>
      </c>
    </row>
    <row r="3728" spans="1:10" x14ac:dyDescent="0.35">
      <c r="A3728" t="s">
        <v>1594</v>
      </c>
      <c r="B3728" t="s">
        <v>7195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05</v>
      </c>
      <c r="I3728">
        <v>4001</v>
      </c>
      <c r="J3728">
        <v>3997</v>
      </c>
    </row>
    <row r="3729" spans="1:10" x14ac:dyDescent="0.35">
      <c r="A3729" t="s">
        <v>1594</v>
      </c>
      <c r="B3729" t="s">
        <v>7195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39</v>
      </c>
      <c r="I3729">
        <v>6478</v>
      </c>
      <c r="J3729">
        <v>8314</v>
      </c>
    </row>
    <row r="3730" spans="1:10" x14ac:dyDescent="0.35">
      <c r="A3730" t="s">
        <v>1594</v>
      </c>
      <c r="B3730" t="s">
        <v>7195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06</v>
      </c>
      <c r="I3730">
        <v>66812</v>
      </c>
      <c r="J3730">
        <v>92289</v>
      </c>
    </row>
    <row r="3731" spans="1:10" x14ac:dyDescent="0.35">
      <c r="A3731" t="s">
        <v>1595</v>
      </c>
      <c r="B3731" t="s">
        <v>7195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01</v>
      </c>
      <c r="I3731">
        <v>293202</v>
      </c>
      <c r="J3731">
        <v>31099</v>
      </c>
    </row>
    <row r="3732" spans="1:10" x14ac:dyDescent="0.35">
      <c r="A3732" t="s">
        <v>1595</v>
      </c>
      <c r="B3732" t="s">
        <v>7195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33</v>
      </c>
      <c r="I3732">
        <v>40466</v>
      </c>
      <c r="J3732">
        <v>40925</v>
      </c>
    </row>
    <row r="3733" spans="1:10" x14ac:dyDescent="0.35">
      <c r="A3733" t="s">
        <v>1595</v>
      </c>
      <c r="B3733" t="s">
        <v>7195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39</v>
      </c>
      <c r="I3733">
        <v>1078</v>
      </c>
      <c r="J3733">
        <v>672</v>
      </c>
    </row>
    <row r="3734" spans="1:10" x14ac:dyDescent="0.35">
      <c r="A3734" t="s">
        <v>1595</v>
      </c>
      <c r="B3734" t="s">
        <v>7195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01</v>
      </c>
      <c r="I3734">
        <v>293202</v>
      </c>
      <c r="J3734">
        <v>31099</v>
      </c>
    </row>
    <row r="3735" spans="1:10" x14ac:dyDescent="0.35">
      <c r="A3735" t="s">
        <v>1596</v>
      </c>
      <c r="B3735" t="s">
        <v>7195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59</v>
      </c>
      <c r="I3735">
        <v>204118</v>
      </c>
      <c r="J3735">
        <v>216502</v>
      </c>
    </row>
    <row r="3736" spans="1:10" x14ac:dyDescent="0.35">
      <c r="A3736" t="s">
        <v>1596</v>
      </c>
      <c r="B3736" t="s">
        <v>7195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16</v>
      </c>
      <c r="I3736">
        <v>14432</v>
      </c>
      <c r="J3736">
        <v>1068</v>
      </c>
    </row>
    <row r="3737" spans="1:10" x14ac:dyDescent="0.35">
      <c r="A3737" t="s">
        <v>1596</v>
      </c>
      <c r="B3737" t="s">
        <v>7195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33</v>
      </c>
      <c r="I3737">
        <v>40466</v>
      </c>
      <c r="J3737">
        <v>40925</v>
      </c>
    </row>
    <row r="3738" spans="1:10" x14ac:dyDescent="0.35">
      <c r="A3738" t="s">
        <v>1596</v>
      </c>
      <c r="B3738" t="s">
        <v>7195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33</v>
      </c>
      <c r="I3738">
        <v>40466</v>
      </c>
      <c r="J3738">
        <v>40925</v>
      </c>
    </row>
    <row r="3739" spans="1:10" x14ac:dyDescent="0.35">
      <c r="A3739" t="s">
        <v>1596</v>
      </c>
      <c r="B3739" t="s">
        <v>7195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99</v>
      </c>
      <c r="I3739">
        <v>64798</v>
      </c>
      <c r="J3739">
        <v>6873</v>
      </c>
    </row>
    <row r="3740" spans="1:10" x14ac:dyDescent="0.35">
      <c r="A3740" t="s">
        <v>1596</v>
      </c>
      <c r="B3740" t="s">
        <v>7195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01</v>
      </c>
      <c r="I3740">
        <v>293202</v>
      </c>
      <c r="J3740">
        <v>31099</v>
      </c>
    </row>
    <row r="3741" spans="1:10" x14ac:dyDescent="0.35">
      <c r="A3741" t="s">
        <v>1596</v>
      </c>
      <c r="B3741" t="s">
        <v>7195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9</v>
      </c>
      <c r="I3741">
        <v>17178</v>
      </c>
      <c r="J3741">
        <v>173727</v>
      </c>
    </row>
    <row r="3742" spans="1:10" x14ac:dyDescent="0.35">
      <c r="A3742" t="s">
        <v>1596</v>
      </c>
      <c r="B3742" t="s">
        <v>7195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29</v>
      </c>
      <c r="I3742">
        <v>134458</v>
      </c>
      <c r="J3742">
        <v>142616</v>
      </c>
    </row>
    <row r="3743" spans="1:10" x14ac:dyDescent="0.35">
      <c r="A3743" t="s">
        <v>1596</v>
      </c>
      <c r="B3743" t="s">
        <v>7195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39</v>
      </c>
      <c r="I3743">
        <v>6478</v>
      </c>
      <c r="J3743">
        <v>8314</v>
      </c>
    </row>
    <row r="3744" spans="1:10" x14ac:dyDescent="0.35">
      <c r="A3744" t="s">
        <v>1596</v>
      </c>
      <c r="B3744" t="s">
        <v>7195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29</v>
      </c>
      <c r="I3744">
        <v>134458</v>
      </c>
      <c r="J3744">
        <v>142616</v>
      </c>
    </row>
    <row r="3745" spans="1:10" x14ac:dyDescent="0.35">
      <c r="A3745" t="s">
        <v>1597</v>
      </c>
      <c r="B3745" t="s">
        <v>71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33</v>
      </c>
      <c r="I3745">
        <v>40466</v>
      </c>
      <c r="J3745">
        <v>40925</v>
      </c>
    </row>
    <row r="3746" spans="1:10" x14ac:dyDescent="0.35">
      <c r="A3746" t="s">
        <v>1597</v>
      </c>
      <c r="B3746" t="s">
        <v>71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29</v>
      </c>
      <c r="I3746">
        <v>134458</v>
      </c>
      <c r="J3746">
        <v>142616</v>
      </c>
    </row>
    <row r="3747" spans="1:10" x14ac:dyDescent="0.35">
      <c r="A3747" t="s">
        <v>1597</v>
      </c>
      <c r="B3747" t="s">
        <v>71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29</v>
      </c>
      <c r="I3747">
        <v>134458</v>
      </c>
      <c r="J3747">
        <v>142616</v>
      </c>
    </row>
    <row r="3748" spans="1:10" x14ac:dyDescent="0.35">
      <c r="A3748" t="s">
        <v>1597</v>
      </c>
      <c r="B3748" t="s">
        <v>71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9</v>
      </c>
      <c r="I3748">
        <v>7138</v>
      </c>
      <c r="J3748">
        <v>72189</v>
      </c>
    </row>
    <row r="3749" spans="1:10" x14ac:dyDescent="0.35">
      <c r="A3749" t="s">
        <v>1597</v>
      </c>
      <c r="B3749" t="s">
        <v>71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01</v>
      </c>
      <c r="I3749">
        <v>293202</v>
      </c>
      <c r="J3749">
        <v>31099</v>
      </c>
    </row>
    <row r="3750" spans="1:10" x14ac:dyDescent="0.35">
      <c r="A3750" t="s">
        <v>1597</v>
      </c>
      <c r="B3750" t="s">
        <v>71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39</v>
      </c>
      <c r="I3750">
        <v>6478</v>
      </c>
      <c r="J3750">
        <v>8314</v>
      </c>
    </row>
    <row r="3751" spans="1:10" x14ac:dyDescent="0.35">
      <c r="A3751" t="s">
        <v>1597</v>
      </c>
      <c r="B3751" t="s">
        <v>71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25</v>
      </c>
      <c r="I3751">
        <v>745</v>
      </c>
      <c r="J3751">
        <v>5514</v>
      </c>
    </row>
    <row r="3752" spans="1:10" x14ac:dyDescent="0.35">
      <c r="A3752" t="s">
        <v>1598</v>
      </c>
      <c r="B3752" t="s">
        <v>7195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77</v>
      </c>
      <c r="I3752">
        <v>954</v>
      </c>
      <c r="J3752">
        <v>595</v>
      </c>
    </row>
    <row r="3753" spans="1:10" x14ac:dyDescent="0.35">
      <c r="A3753" t="s">
        <v>1598</v>
      </c>
      <c r="B3753" t="s">
        <v>7195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39</v>
      </c>
      <c r="I3753">
        <v>6478</v>
      </c>
      <c r="J3753">
        <v>8314</v>
      </c>
    </row>
    <row r="3754" spans="1:10" x14ac:dyDescent="0.35">
      <c r="A3754" t="s">
        <v>1598</v>
      </c>
      <c r="B3754" t="s">
        <v>7195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76</v>
      </c>
    </row>
    <row r="3755" spans="1:10" x14ac:dyDescent="0.35">
      <c r="A3755" t="s">
        <v>1599</v>
      </c>
      <c r="B3755" t="s">
        <v>7195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99</v>
      </c>
      <c r="I3755">
        <v>64798</v>
      </c>
      <c r="J3755">
        <v>58916</v>
      </c>
    </row>
    <row r="3756" spans="1:10" x14ac:dyDescent="0.35">
      <c r="A3756" t="s">
        <v>1600</v>
      </c>
      <c r="B3756" t="s">
        <v>719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58</v>
      </c>
      <c r="I3756">
        <v>6316</v>
      </c>
      <c r="J3756">
        <v>4674</v>
      </c>
    </row>
    <row r="3757" spans="1:10" x14ac:dyDescent="0.35">
      <c r="A3757" t="s">
        <v>1600</v>
      </c>
      <c r="B3757" t="s">
        <v>719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27</v>
      </c>
      <c r="I3757">
        <v>3254</v>
      </c>
      <c r="J3757">
        <v>2408</v>
      </c>
    </row>
    <row r="3758" spans="1:10" x14ac:dyDescent="0.35">
      <c r="A3758" t="s">
        <v>1600</v>
      </c>
      <c r="B3758" t="s">
        <v>719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9</v>
      </c>
      <c r="I3758">
        <v>1278</v>
      </c>
      <c r="J3758">
        <v>9457</v>
      </c>
    </row>
    <row r="3759" spans="1:10" x14ac:dyDescent="0.35">
      <c r="A3759" t="s">
        <v>1600</v>
      </c>
      <c r="B3759" t="s">
        <v>719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14</v>
      </c>
      <c r="I3759">
        <v>2428</v>
      </c>
      <c r="J3759">
        <v>1797</v>
      </c>
    </row>
    <row r="3760" spans="1:10" x14ac:dyDescent="0.35">
      <c r="A3760" t="s">
        <v>1600</v>
      </c>
      <c r="B3760" t="s">
        <v>719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91</v>
      </c>
      <c r="I3760">
        <v>145782</v>
      </c>
      <c r="J3760">
        <v>15103</v>
      </c>
    </row>
    <row r="3761" spans="1:10" x14ac:dyDescent="0.35">
      <c r="A3761" t="s">
        <v>1600</v>
      </c>
      <c r="B3761" t="s">
        <v>719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59</v>
      </c>
      <c r="I3761">
        <v>9718</v>
      </c>
      <c r="J3761">
        <v>7192</v>
      </c>
    </row>
    <row r="3762" spans="1:10" x14ac:dyDescent="0.35">
      <c r="A3762" t="s">
        <v>1600</v>
      </c>
      <c r="B3762" t="s">
        <v>719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06</v>
      </c>
      <c r="I3762">
        <v>66812</v>
      </c>
      <c r="J3762">
        <v>92289</v>
      </c>
    </row>
    <row r="3763" spans="1:10" x14ac:dyDescent="0.35">
      <c r="A3763" t="s">
        <v>1600</v>
      </c>
      <c r="B3763" t="s">
        <v>719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63</v>
      </c>
      <c r="I3763">
        <v>190726</v>
      </c>
      <c r="J3763">
        <v>296388</v>
      </c>
    </row>
    <row r="3764" spans="1:10" x14ac:dyDescent="0.35">
      <c r="A3764" t="s">
        <v>1600</v>
      </c>
      <c r="B3764" t="s">
        <v>719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06</v>
      </c>
      <c r="I3764">
        <v>66812</v>
      </c>
      <c r="J3764">
        <v>92289</v>
      </c>
    </row>
    <row r="3765" spans="1:10" x14ac:dyDescent="0.35">
      <c r="A3765" t="s">
        <v>1600</v>
      </c>
      <c r="B3765" t="s">
        <v>719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89</v>
      </c>
      <c r="I3765">
        <v>10978</v>
      </c>
      <c r="J3765">
        <v>8124</v>
      </c>
    </row>
    <row r="3766" spans="1:10" x14ac:dyDescent="0.35">
      <c r="A3766" t="s">
        <v>1601</v>
      </c>
      <c r="B3766" t="s">
        <v>719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05</v>
      </c>
      <c r="I3766">
        <v>4001</v>
      </c>
      <c r="J3766">
        <v>3997</v>
      </c>
    </row>
    <row r="3767" spans="1:10" x14ac:dyDescent="0.35">
      <c r="A3767" t="s">
        <v>1601</v>
      </c>
      <c r="B3767" t="s">
        <v>719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59</v>
      </c>
      <c r="I3767">
        <v>9718</v>
      </c>
      <c r="J3767">
        <v>7192</v>
      </c>
    </row>
    <row r="3768" spans="1:10" x14ac:dyDescent="0.35">
      <c r="A3768" t="s">
        <v>1601</v>
      </c>
      <c r="B3768" t="s">
        <v>719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05</v>
      </c>
      <c r="I3768">
        <v>4001</v>
      </c>
      <c r="J3768">
        <v>3997</v>
      </c>
    </row>
    <row r="3769" spans="1:10" x14ac:dyDescent="0.35">
      <c r="A3769" t="s">
        <v>1601</v>
      </c>
      <c r="B3769" t="s">
        <v>719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05</v>
      </c>
      <c r="I3769">
        <v>4001</v>
      </c>
      <c r="J3769">
        <v>3997</v>
      </c>
    </row>
    <row r="3770" spans="1:10" x14ac:dyDescent="0.35">
      <c r="A3770" t="s">
        <v>1601</v>
      </c>
      <c r="B3770" t="s">
        <v>719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35</v>
      </c>
      <c r="I3770">
        <v>12047</v>
      </c>
      <c r="J3770">
        <v>120349</v>
      </c>
    </row>
    <row r="3771" spans="1:10" x14ac:dyDescent="0.35">
      <c r="A3771" t="s">
        <v>1601</v>
      </c>
      <c r="B3771" t="s">
        <v>719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44</v>
      </c>
      <c r="I3771">
        <v>286088</v>
      </c>
      <c r="J3771">
        <v>296388</v>
      </c>
    </row>
    <row r="3772" spans="1:10" x14ac:dyDescent="0.35">
      <c r="A3772" t="s">
        <v>1601</v>
      </c>
      <c r="B3772" t="s">
        <v>719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06</v>
      </c>
      <c r="I3772">
        <v>66812</v>
      </c>
      <c r="J3772">
        <v>92289</v>
      </c>
    </row>
    <row r="3773" spans="1:10" x14ac:dyDescent="0.35">
      <c r="A3773" t="s">
        <v>1601</v>
      </c>
      <c r="B3773" t="s">
        <v>719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35</v>
      </c>
      <c r="I3773">
        <v>12047</v>
      </c>
      <c r="J3773">
        <v>120349</v>
      </c>
    </row>
    <row r="3774" spans="1:10" x14ac:dyDescent="0.35">
      <c r="A3774" t="s">
        <v>1601</v>
      </c>
      <c r="B3774" t="s">
        <v>719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63</v>
      </c>
      <c r="I3774">
        <v>190726</v>
      </c>
      <c r="J3774">
        <v>296388</v>
      </c>
    </row>
    <row r="3775" spans="1:10" x14ac:dyDescent="0.35">
      <c r="A3775" t="s">
        <v>1601</v>
      </c>
      <c r="B3775" t="s">
        <v>719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06</v>
      </c>
      <c r="I3775">
        <v>66812</v>
      </c>
      <c r="J3775">
        <v>92289</v>
      </c>
    </row>
    <row r="3776" spans="1:10" x14ac:dyDescent="0.35">
      <c r="A3776" t="s">
        <v>1602</v>
      </c>
      <c r="B3776" t="s">
        <v>719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27</v>
      </c>
      <c r="I3776">
        <v>3254</v>
      </c>
      <c r="J3776">
        <v>2408</v>
      </c>
    </row>
    <row r="3777" spans="1:10" x14ac:dyDescent="0.35">
      <c r="A3777" t="s">
        <v>1603</v>
      </c>
      <c r="B3777" t="s">
        <v>719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65</v>
      </c>
      <c r="I3777">
        <v>553</v>
      </c>
      <c r="J3777">
        <v>4093</v>
      </c>
    </row>
    <row r="3778" spans="1:10" x14ac:dyDescent="0.35">
      <c r="A3778" t="s">
        <v>1603</v>
      </c>
      <c r="B3778" t="s">
        <v>719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05</v>
      </c>
      <c r="I3778">
        <v>4001</v>
      </c>
      <c r="J3778">
        <v>3997</v>
      </c>
    </row>
    <row r="3779" spans="1:10" x14ac:dyDescent="0.35">
      <c r="A3779" t="s">
        <v>1603</v>
      </c>
      <c r="B3779" t="s">
        <v>719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06</v>
      </c>
      <c r="I3779">
        <v>66812</v>
      </c>
      <c r="J3779">
        <v>92289</v>
      </c>
    </row>
    <row r="3780" spans="1:10" x14ac:dyDescent="0.35">
      <c r="A3780" t="s">
        <v>1603</v>
      </c>
      <c r="B3780" t="s">
        <v>719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35</v>
      </c>
      <c r="I3780">
        <v>12047</v>
      </c>
      <c r="J3780">
        <v>120349</v>
      </c>
    </row>
    <row r="3781" spans="1:10" x14ac:dyDescent="0.35">
      <c r="A3781" t="s">
        <v>1604</v>
      </c>
      <c r="B3781" t="s">
        <v>719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1</v>
      </c>
      <c r="I3781">
        <v>762</v>
      </c>
      <c r="J3781">
        <v>475</v>
      </c>
    </row>
    <row r="3782" spans="1:10" x14ac:dyDescent="0.35">
      <c r="A3782" t="s">
        <v>1604</v>
      </c>
      <c r="B3782" t="s">
        <v>719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1</v>
      </c>
      <c r="I3782">
        <v>762</v>
      </c>
      <c r="J3782">
        <v>475</v>
      </c>
    </row>
    <row r="3783" spans="1:10" x14ac:dyDescent="0.35">
      <c r="A3783" t="s">
        <v>1604</v>
      </c>
      <c r="B3783" t="s">
        <v>719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39</v>
      </c>
      <c r="I3783">
        <v>6478</v>
      </c>
      <c r="J3783">
        <v>8314</v>
      </c>
    </row>
    <row r="3784" spans="1:10" x14ac:dyDescent="0.35">
      <c r="A3784" t="s">
        <v>1605</v>
      </c>
      <c r="B3784" t="s">
        <v>719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59</v>
      </c>
      <c r="I3784">
        <v>9718</v>
      </c>
      <c r="J3784">
        <v>7192</v>
      </c>
    </row>
    <row r="3785" spans="1:10" x14ac:dyDescent="0.35">
      <c r="A3785" t="s">
        <v>1605</v>
      </c>
      <c r="B3785" t="s">
        <v>719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99</v>
      </c>
      <c r="I3785">
        <v>64798</v>
      </c>
      <c r="J3785">
        <v>58916</v>
      </c>
    </row>
    <row r="3786" spans="1:10" x14ac:dyDescent="0.35">
      <c r="A3786" t="s">
        <v>1605</v>
      </c>
      <c r="B3786" t="s">
        <v>719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29</v>
      </c>
      <c r="I3786">
        <v>4858</v>
      </c>
      <c r="J3786">
        <v>3596</v>
      </c>
    </row>
    <row r="3787" spans="1:10" x14ac:dyDescent="0.35">
      <c r="A3787" t="s">
        <v>1605</v>
      </c>
      <c r="B3787" t="s">
        <v>719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99</v>
      </c>
      <c r="I3787">
        <v>275398</v>
      </c>
      <c r="J3787">
        <v>250396</v>
      </c>
    </row>
    <row r="3788" spans="1:10" x14ac:dyDescent="0.35">
      <c r="A3788" t="s">
        <v>1605</v>
      </c>
      <c r="B3788" t="s">
        <v>719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99</v>
      </c>
      <c r="I3788">
        <v>64798</v>
      </c>
      <c r="J3788">
        <v>58916</v>
      </c>
    </row>
    <row r="3789" spans="1:10" x14ac:dyDescent="0.35">
      <c r="A3789" t="s">
        <v>1605</v>
      </c>
      <c r="B3789" t="s">
        <v>719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27</v>
      </c>
      <c r="I3789">
        <v>3254</v>
      </c>
      <c r="J3789">
        <v>2408</v>
      </c>
    </row>
    <row r="3790" spans="1:10" x14ac:dyDescent="0.35">
      <c r="A3790" t="s">
        <v>1605</v>
      </c>
      <c r="B3790" t="s">
        <v>719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15</v>
      </c>
      <c r="I3790">
        <v>743</v>
      </c>
      <c r="J3790">
        <v>5499</v>
      </c>
    </row>
    <row r="3791" spans="1:10" x14ac:dyDescent="0.35">
      <c r="A3791" t="s">
        <v>1605</v>
      </c>
      <c r="B3791" t="s">
        <v>719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99</v>
      </c>
      <c r="I3791">
        <v>67798</v>
      </c>
      <c r="J3791">
        <v>61644</v>
      </c>
    </row>
    <row r="3792" spans="1:10" x14ac:dyDescent="0.35">
      <c r="A3792" t="s">
        <v>1605</v>
      </c>
      <c r="B3792" t="s">
        <v>719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99</v>
      </c>
      <c r="I3792">
        <v>278398</v>
      </c>
      <c r="J3792">
        <v>253124</v>
      </c>
    </row>
    <row r="3793" spans="1:10" x14ac:dyDescent="0.35">
      <c r="A3793" t="s">
        <v>1605</v>
      </c>
      <c r="B3793" t="s">
        <v>719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99</v>
      </c>
      <c r="I3793">
        <v>67798</v>
      </c>
      <c r="J3793">
        <v>61644</v>
      </c>
    </row>
    <row r="3794" spans="1:10" x14ac:dyDescent="0.35">
      <c r="A3794" t="s">
        <v>1605</v>
      </c>
      <c r="B3794" t="s">
        <v>719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58</v>
      </c>
      <c r="I3794">
        <v>6316</v>
      </c>
      <c r="J3794">
        <v>4674</v>
      </c>
    </row>
    <row r="3795" spans="1:10" x14ac:dyDescent="0.35">
      <c r="A3795" t="s">
        <v>1606</v>
      </c>
      <c r="B3795" t="s">
        <v>719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45</v>
      </c>
      <c r="I3795">
        <v>4369</v>
      </c>
      <c r="J3795">
        <v>39875</v>
      </c>
    </row>
    <row r="3796" spans="1:10" x14ac:dyDescent="0.35">
      <c r="A3796" t="s">
        <v>1606</v>
      </c>
      <c r="B3796" t="s">
        <v>719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59</v>
      </c>
      <c r="I3796">
        <v>9718</v>
      </c>
      <c r="J3796">
        <v>7192</v>
      </c>
    </row>
    <row r="3797" spans="1:10" x14ac:dyDescent="0.35">
      <c r="A3797" t="s">
        <v>1607</v>
      </c>
      <c r="B3797" t="s">
        <v>719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9</v>
      </c>
      <c r="I3797">
        <v>1278</v>
      </c>
      <c r="J3797">
        <v>9457</v>
      </c>
    </row>
    <row r="3798" spans="1:10" x14ac:dyDescent="0.35">
      <c r="A3798" t="s">
        <v>1608</v>
      </c>
      <c r="B3798" t="s">
        <v>719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63</v>
      </c>
      <c r="I3798">
        <v>190726</v>
      </c>
      <c r="J3798">
        <v>296388</v>
      </c>
    </row>
    <row r="3799" spans="1:10" x14ac:dyDescent="0.35">
      <c r="A3799" t="s">
        <v>1609</v>
      </c>
      <c r="B3799" t="s">
        <v>7204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91</v>
      </c>
      <c r="I3799">
        <v>145782</v>
      </c>
      <c r="J3799">
        <v>15103</v>
      </c>
    </row>
    <row r="3800" spans="1:10" x14ac:dyDescent="0.35">
      <c r="A3800" t="s">
        <v>1609</v>
      </c>
      <c r="B3800" t="s">
        <v>7204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14</v>
      </c>
      <c r="I3800">
        <v>2428</v>
      </c>
      <c r="J3800">
        <v>1797</v>
      </c>
    </row>
    <row r="3801" spans="1:10" x14ac:dyDescent="0.35">
      <c r="A3801" t="s">
        <v>1609</v>
      </c>
      <c r="B3801" t="s">
        <v>7204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91</v>
      </c>
      <c r="I3801">
        <v>145782</v>
      </c>
      <c r="J3801">
        <v>15103</v>
      </c>
    </row>
    <row r="3802" spans="1:10" x14ac:dyDescent="0.35">
      <c r="A3802" t="s">
        <v>1609</v>
      </c>
      <c r="B3802" t="s">
        <v>7204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41</v>
      </c>
      <c r="I3802">
        <v>89082</v>
      </c>
      <c r="J3802">
        <v>92289</v>
      </c>
    </row>
    <row r="3803" spans="1:10" x14ac:dyDescent="0.35">
      <c r="A3803" t="s">
        <v>1609</v>
      </c>
      <c r="B3803" t="s">
        <v>7204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89</v>
      </c>
      <c r="I3803">
        <v>10978</v>
      </c>
      <c r="J3803">
        <v>8124</v>
      </c>
    </row>
    <row r="3804" spans="1:10" x14ac:dyDescent="0.35">
      <c r="A3804" t="s">
        <v>1610</v>
      </c>
      <c r="B3804" t="s">
        <v>7204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59</v>
      </c>
      <c r="I3804">
        <v>204118</v>
      </c>
      <c r="J3804">
        <v>216502</v>
      </c>
    </row>
    <row r="3805" spans="1:10" x14ac:dyDescent="0.35">
      <c r="A3805" t="s">
        <v>1610</v>
      </c>
      <c r="B3805" t="s">
        <v>7204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77</v>
      </c>
      <c r="I3805">
        <v>954</v>
      </c>
      <c r="J3805">
        <v>595</v>
      </c>
    </row>
    <row r="3806" spans="1:10" x14ac:dyDescent="0.35">
      <c r="A3806" t="s">
        <v>1611</v>
      </c>
      <c r="B3806" t="s">
        <v>7196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76</v>
      </c>
    </row>
    <row r="3807" spans="1:10" x14ac:dyDescent="0.35">
      <c r="A3807" t="s">
        <v>1611</v>
      </c>
      <c r="B3807" t="s">
        <v>7196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59</v>
      </c>
      <c r="I3807">
        <v>9718</v>
      </c>
      <c r="J3807">
        <v>7192</v>
      </c>
    </row>
    <row r="3808" spans="1:10" x14ac:dyDescent="0.35">
      <c r="A3808" t="s">
        <v>1611</v>
      </c>
      <c r="B3808" t="s">
        <v>7196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39</v>
      </c>
      <c r="I3808">
        <v>1078</v>
      </c>
      <c r="J3808">
        <v>1384</v>
      </c>
    </row>
    <row r="3809" spans="1:10" x14ac:dyDescent="0.35">
      <c r="A3809" t="s">
        <v>1611</v>
      </c>
      <c r="B3809" t="s">
        <v>7196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59</v>
      </c>
      <c r="I3809">
        <v>204118</v>
      </c>
      <c r="J3809">
        <v>216502</v>
      </c>
    </row>
    <row r="3810" spans="1:10" x14ac:dyDescent="0.35">
      <c r="A3810" t="s">
        <v>1612</v>
      </c>
      <c r="B3810" t="s">
        <v>7196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33</v>
      </c>
      <c r="I3810">
        <v>40466</v>
      </c>
      <c r="J3810">
        <v>40925</v>
      </c>
    </row>
    <row r="3811" spans="1:10" x14ac:dyDescent="0.35">
      <c r="A3811" t="s">
        <v>1612</v>
      </c>
      <c r="B3811" t="s">
        <v>7196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37</v>
      </c>
      <c r="I3811">
        <v>274</v>
      </c>
      <c r="J3811">
        <v>171</v>
      </c>
    </row>
    <row r="3812" spans="1:10" x14ac:dyDescent="0.35">
      <c r="A3812" t="s">
        <v>1612</v>
      </c>
      <c r="B3812" t="s">
        <v>7196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99</v>
      </c>
      <c r="I3812">
        <v>598</v>
      </c>
      <c r="J3812">
        <v>373</v>
      </c>
    </row>
    <row r="3813" spans="1:10" x14ac:dyDescent="0.35">
      <c r="A3813" t="s">
        <v>1613</v>
      </c>
      <c r="B3813" t="s">
        <v>7196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1</v>
      </c>
      <c r="I3813">
        <v>762</v>
      </c>
      <c r="J3813">
        <v>475</v>
      </c>
    </row>
    <row r="3814" spans="1:10" x14ac:dyDescent="0.35">
      <c r="A3814" t="s">
        <v>1613</v>
      </c>
      <c r="B3814" t="s">
        <v>7196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44</v>
      </c>
      <c r="I3814">
        <v>286088</v>
      </c>
      <c r="J3814">
        <v>296388</v>
      </c>
    </row>
    <row r="3815" spans="1:10" x14ac:dyDescent="0.35">
      <c r="A3815" t="s">
        <v>1613</v>
      </c>
      <c r="B3815" t="s">
        <v>7196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41</v>
      </c>
      <c r="I3815">
        <v>89082</v>
      </c>
      <c r="J3815">
        <v>92289</v>
      </c>
    </row>
    <row r="3816" spans="1:10" x14ac:dyDescent="0.35">
      <c r="A3816" t="s">
        <v>1613</v>
      </c>
      <c r="B3816" t="s">
        <v>7196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91</v>
      </c>
      <c r="I3816">
        <v>145782</v>
      </c>
      <c r="J3816">
        <v>15103</v>
      </c>
    </row>
    <row r="3817" spans="1:10" x14ac:dyDescent="0.35">
      <c r="A3817" t="s">
        <v>1613</v>
      </c>
      <c r="B3817" t="s">
        <v>7196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29</v>
      </c>
      <c r="I3817">
        <v>21058</v>
      </c>
      <c r="J3817">
        <v>15584</v>
      </c>
    </row>
    <row r="3818" spans="1:10" x14ac:dyDescent="0.35">
      <c r="A3818" t="s">
        <v>1613</v>
      </c>
      <c r="B3818" t="s">
        <v>7196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44</v>
      </c>
      <c r="I3818">
        <v>286088</v>
      </c>
      <c r="J3818">
        <v>296388</v>
      </c>
    </row>
    <row r="3819" spans="1:10" x14ac:dyDescent="0.35">
      <c r="A3819" t="s">
        <v>1613</v>
      </c>
      <c r="B3819" t="s">
        <v>7196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44</v>
      </c>
      <c r="I3819">
        <v>286088</v>
      </c>
      <c r="J3819">
        <v>296388</v>
      </c>
    </row>
    <row r="3820" spans="1:10" x14ac:dyDescent="0.35">
      <c r="A3820" t="s">
        <v>1614</v>
      </c>
      <c r="B3820" t="s">
        <v>7196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59</v>
      </c>
      <c r="I3820">
        <v>9718</v>
      </c>
      <c r="J3820">
        <v>7192</v>
      </c>
    </row>
    <row r="3821" spans="1:10" x14ac:dyDescent="0.35">
      <c r="A3821" t="s">
        <v>1614</v>
      </c>
      <c r="B3821" t="s">
        <v>7196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9</v>
      </c>
      <c r="I3821">
        <v>7138</v>
      </c>
      <c r="J3821">
        <v>72189</v>
      </c>
    </row>
    <row r="3822" spans="1:10" x14ac:dyDescent="0.35">
      <c r="A3822" t="s">
        <v>1615</v>
      </c>
      <c r="B3822" t="s">
        <v>7196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39</v>
      </c>
      <c r="I3822">
        <v>1078</v>
      </c>
      <c r="J3822">
        <v>672</v>
      </c>
    </row>
    <row r="3823" spans="1:10" x14ac:dyDescent="0.35">
      <c r="A3823" t="s">
        <v>1615</v>
      </c>
      <c r="B3823" t="s">
        <v>7196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33</v>
      </c>
      <c r="I3823">
        <v>40466</v>
      </c>
      <c r="J3823">
        <v>40925</v>
      </c>
    </row>
    <row r="3824" spans="1:10" x14ac:dyDescent="0.35">
      <c r="A3824" t="s">
        <v>1615</v>
      </c>
      <c r="B3824" t="s">
        <v>7196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99</v>
      </c>
      <c r="I3824">
        <v>64798</v>
      </c>
      <c r="J3824">
        <v>6873</v>
      </c>
    </row>
    <row r="3825" spans="1:10" x14ac:dyDescent="0.35">
      <c r="A3825" t="s">
        <v>1615</v>
      </c>
      <c r="B3825" t="s">
        <v>7196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59</v>
      </c>
      <c r="I3825">
        <v>9718</v>
      </c>
      <c r="J3825">
        <v>7192</v>
      </c>
    </row>
    <row r="3826" spans="1:10" x14ac:dyDescent="0.35">
      <c r="A3826" t="s">
        <v>1615</v>
      </c>
      <c r="B3826" t="s">
        <v>7196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99</v>
      </c>
      <c r="I3826">
        <v>64798</v>
      </c>
      <c r="J3826">
        <v>6873</v>
      </c>
    </row>
    <row r="3827" spans="1:10" x14ac:dyDescent="0.35">
      <c r="A3827" t="s">
        <v>1615</v>
      </c>
      <c r="B3827" t="s">
        <v>7196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01</v>
      </c>
      <c r="I3827">
        <v>293202</v>
      </c>
      <c r="J3827">
        <v>31099</v>
      </c>
    </row>
    <row r="3828" spans="1:10" x14ac:dyDescent="0.35">
      <c r="A3828" t="s">
        <v>1615</v>
      </c>
      <c r="B3828" t="s">
        <v>7196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39</v>
      </c>
      <c r="I3828">
        <v>6478</v>
      </c>
      <c r="J3828">
        <v>8314</v>
      </c>
    </row>
    <row r="3829" spans="1:10" x14ac:dyDescent="0.35">
      <c r="A3829" t="s">
        <v>1616</v>
      </c>
      <c r="B3829" t="s">
        <v>7196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59</v>
      </c>
      <c r="I3829">
        <v>204118</v>
      </c>
      <c r="J3829">
        <v>216502</v>
      </c>
    </row>
    <row r="3830" spans="1:10" x14ac:dyDescent="0.35">
      <c r="A3830" t="s">
        <v>1616</v>
      </c>
      <c r="B3830" t="s">
        <v>7196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59</v>
      </c>
      <c r="I3830">
        <v>9718</v>
      </c>
      <c r="J3830">
        <v>7192</v>
      </c>
    </row>
    <row r="3831" spans="1:10" x14ac:dyDescent="0.35">
      <c r="A3831" t="s">
        <v>1616</v>
      </c>
      <c r="B3831" t="s">
        <v>7196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01</v>
      </c>
      <c r="I3831">
        <v>293202</v>
      </c>
      <c r="J3831">
        <v>31099</v>
      </c>
    </row>
    <row r="3832" spans="1:10" x14ac:dyDescent="0.35">
      <c r="A3832" t="s">
        <v>1616</v>
      </c>
      <c r="B3832" t="s">
        <v>7196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59</v>
      </c>
      <c r="I3832">
        <v>204118</v>
      </c>
      <c r="J3832">
        <v>216502</v>
      </c>
    </row>
    <row r="3833" spans="1:10" x14ac:dyDescent="0.35">
      <c r="A3833" t="s">
        <v>1616</v>
      </c>
      <c r="B3833" t="s">
        <v>7196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39</v>
      </c>
      <c r="I3833">
        <v>1078</v>
      </c>
      <c r="J3833">
        <v>1384</v>
      </c>
    </row>
    <row r="3834" spans="1:10" x14ac:dyDescent="0.35">
      <c r="A3834" t="s">
        <v>1616</v>
      </c>
      <c r="B3834" t="s">
        <v>7196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29</v>
      </c>
      <c r="I3834">
        <v>134458</v>
      </c>
      <c r="J3834">
        <v>142616</v>
      </c>
    </row>
    <row r="3835" spans="1:10" x14ac:dyDescent="0.35">
      <c r="A3835" t="s">
        <v>1616</v>
      </c>
      <c r="B3835" t="s">
        <v>7196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59</v>
      </c>
      <c r="I3835">
        <v>204118</v>
      </c>
      <c r="J3835">
        <v>216502</v>
      </c>
    </row>
    <row r="3836" spans="1:10" x14ac:dyDescent="0.35">
      <c r="A3836" t="s">
        <v>1616</v>
      </c>
      <c r="B3836" t="s">
        <v>7196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25</v>
      </c>
      <c r="I3836">
        <v>745</v>
      </c>
      <c r="J3836">
        <v>5514</v>
      </c>
    </row>
    <row r="3837" spans="1:10" x14ac:dyDescent="0.35">
      <c r="A3837" t="s">
        <v>1616</v>
      </c>
      <c r="B3837" t="s">
        <v>7196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01</v>
      </c>
      <c r="I3837">
        <v>293202</v>
      </c>
      <c r="J3837">
        <v>31099</v>
      </c>
    </row>
    <row r="3838" spans="1:10" x14ac:dyDescent="0.35">
      <c r="A3838" t="s">
        <v>1616</v>
      </c>
      <c r="B3838" t="s">
        <v>7196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59</v>
      </c>
      <c r="I3838">
        <v>204118</v>
      </c>
      <c r="J3838">
        <v>216502</v>
      </c>
    </row>
    <row r="3839" spans="1:10" x14ac:dyDescent="0.35">
      <c r="A3839" t="s">
        <v>1617</v>
      </c>
      <c r="B3839" t="s">
        <v>7196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41</v>
      </c>
      <c r="I3839">
        <v>89082</v>
      </c>
      <c r="J3839">
        <v>92289</v>
      </c>
    </row>
    <row r="3840" spans="1:10" x14ac:dyDescent="0.35">
      <c r="A3840" t="s">
        <v>1617</v>
      </c>
      <c r="B3840" t="s">
        <v>7196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1</v>
      </c>
      <c r="I3840">
        <v>762</v>
      </c>
      <c r="J3840">
        <v>475</v>
      </c>
    </row>
    <row r="3841" spans="1:10" x14ac:dyDescent="0.35">
      <c r="A3841" t="s">
        <v>1617</v>
      </c>
      <c r="B3841" t="s">
        <v>7196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44</v>
      </c>
      <c r="I3841">
        <v>286088</v>
      </c>
      <c r="J3841">
        <v>296388</v>
      </c>
    </row>
    <row r="3842" spans="1:10" x14ac:dyDescent="0.35">
      <c r="A3842" t="s">
        <v>1617</v>
      </c>
      <c r="B3842" t="s">
        <v>7196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99</v>
      </c>
      <c r="I3842">
        <v>598</v>
      </c>
      <c r="J3842">
        <v>373</v>
      </c>
    </row>
    <row r="3843" spans="1:10" x14ac:dyDescent="0.35">
      <c r="A3843" t="s">
        <v>1617</v>
      </c>
      <c r="B3843" t="s">
        <v>7196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9</v>
      </c>
      <c r="I3843">
        <v>1278</v>
      </c>
      <c r="J3843">
        <v>9457</v>
      </c>
    </row>
    <row r="3844" spans="1:10" x14ac:dyDescent="0.35">
      <c r="A3844" t="s">
        <v>1617</v>
      </c>
      <c r="B3844" t="s">
        <v>7196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89</v>
      </c>
      <c r="I3844">
        <v>10978</v>
      </c>
      <c r="J3844">
        <v>8124</v>
      </c>
    </row>
    <row r="3845" spans="1:10" x14ac:dyDescent="0.35">
      <c r="A3845" t="s">
        <v>1617</v>
      </c>
      <c r="B3845" t="s">
        <v>7196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39</v>
      </c>
      <c r="I3845">
        <v>6478</v>
      </c>
      <c r="J3845">
        <v>8314</v>
      </c>
    </row>
    <row r="3846" spans="1:10" x14ac:dyDescent="0.35">
      <c r="A3846" t="s">
        <v>1618</v>
      </c>
      <c r="B3846" t="s">
        <v>7196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45</v>
      </c>
      <c r="I3846">
        <v>4369</v>
      </c>
      <c r="J3846">
        <v>39875</v>
      </c>
    </row>
    <row r="3847" spans="1:10" x14ac:dyDescent="0.35">
      <c r="A3847" t="s">
        <v>1618</v>
      </c>
      <c r="B3847" t="s">
        <v>7196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99</v>
      </c>
      <c r="I3847">
        <v>67798</v>
      </c>
      <c r="J3847">
        <v>61644</v>
      </c>
    </row>
    <row r="3848" spans="1:10" x14ac:dyDescent="0.35">
      <c r="A3848" t="s">
        <v>1618</v>
      </c>
      <c r="B3848" t="s">
        <v>7196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99</v>
      </c>
      <c r="I3848">
        <v>67798</v>
      </c>
      <c r="J3848">
        <v>61644</v>
      </c>
    </row>
    <row r="3849" spans="1:10" x14ac:dyDescent="0.35">
      <c r="A3849" t="s">
        <v>1619</v>
      </c>
      <c r="B3849" t="s">
        <v>7196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99</v>
      </c>
      <c r="I3849">
        <v>8398</v>
      </c>
      <c r="J3849">
        <v>5235</v>
      </c>
    </row>
    <row r="3850" spans="1:10" x14ac:dyDescent="0.35">
      <c r="A3850" t="s">
        <v>1619</v>
      </c>
      <c r="B3850" t="s">
        <v>7196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99</v>
      </c>
      <c r="I3850">
        <v>275398</v>
      </c>
      <c r="J3850">
        <v>250396</v>
      </c>
    </row>
    <row r="3851" spans="1:10" x14ac:dyDescent="0.35">
      <c r="A3851" t="s">
        <v>1619</v>
      </c>
      <c r="B3851" t="s">
        <v>7196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99</v>
      </c>
      <c r="I3851">
        <v>598</v>
      </c>
      <c r="J3851">
        <v>373</v>
      </c>
    </row>
    <row r="3852" spans="1:10" x14ac:dyDescent="0.35">
      <c r="A3852" t="s">
        <v>1619</v>
      </c>
      <c r="B3852" t="s">
        <v>7196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99</v>
      </c>
      <c r="I3852">
        <v>275398</v>
      </c>
      <c r="J3852">
        <v>250396</v>
      </c>
    </row>
    <row r="3853" spans="1:10" x14ac:dyDescent="0.35">
      <c r="A3853" t="s">
        <v>1620</v>
      </c>
      <c r="B3853" t="s">
        <v>7200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44</v>
      </c>
      <c r="I3853">
        <v>286088</v>
      </c>
      <c r="J3853">
        <v>296388</v>
      </c>
    </row>
    <row r="3854" spans="1:10" x14ac:dyDescent="0.35">
      <c r="A3854" t="s">
        <v>1620</v>
      </c>
      <c r="B3854" t="s">
        <v>7200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89</v>
      </c>
      <c r="I3854">
        <v>14578</v>
      </c>
      <c r="J3854">
        <v>10788</v>
      </c>
    </row>
    <row r="3855" spans="1:10" x14ac:dyDescent="0.35">
      <c r="A3855" t="s">
        <v>1620</v>
      </c>
      <c r="B3855" t="s">
        <v>7200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41</v>
      </c>
      <c r="I3855">
        <v>89082</v>
      </c>
      <c r="J3855">
        <v>92289</v>
      </c>
    </row>
    <row r="3856" spans="1:10" x14ac:dyDescent="0.35">
      <c r="A3856" t="s">
        <v>1620</v>
      </c>
      <c r="B3856" t="s">
        <v>7200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44</v>
      </c>
      <c r="I3856">
        <v>286088</v>
      </c>
      <c r="J3856">
        <v>296388</v>
      </c>
    </row>
    <row r="3857" spans="1:10" x14ac:dyDescent="0.35">
      <c r="A3857" t="s">
        <v>1620</v>
      </c>
      <c r="B3857" t="s">
        <v>7200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99</v>
      </c>
      <c r="I3857">
        <v>48598</v>
      </c>
      <c r="J3857">
        <v>35963</v>
      </c>
    </row>
    <row r="3858" spans="1:10" x14ac:dyDescent="0.35">
      <c r="A3858" t="s">
        <v>1620</v>
      </c>
      <c r="B3858" t="s">
        <v>7200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41</v>
      </c>
      <c r="I3858">
        <v>89082</v>
      </c>
      <c r="J3858">
        <v>92289</v>
      </c>
    </row>
    <row r="3859" spans="1:10" x14ac:dyDescent="0.35">
      <c r="A3859" t="s">
        <v>1620</v>
      </c>
      <c r="B3859" t="s">
        <v>7200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91</v>
      </c>
      <c r="I3859">
        <v>145782</v>
      </c>
      <c r="J3859">
        <v>15103</v>
      </c>
    </row>
    <row r="3860" spans="1:10" x14ac:dyDescent="0.35">
      <c r="A3860" t="s">
        <v>1621</v>
      </c>
      <c r="B3860" t="s">
        <v>7200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05</v>
      </c>
      <c r="I3860">
        <v>4001</v>
      </c>
      <c r="J3860">
        <v>3997</v>
      </c>
    </row>
    <row r="3861" spans="1:10" x14ac:dyDescent="0.35">
      <c r="A3861" t="s">
        <v>1621</v>
      </c>
      <c r="B3861" t="s">
        <v>7200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44</v>
      </c>
      <c r="I3861">
        <v>286088</v>
      </c>
      <c r="J3861">
        <v>296388</v>
      </c>
    </row>
    <row r="3862" spans="1:10" x14ac:dyDescent="0.35">
      <c r="A3862" t="s">
        <v>1621</v>
      </c>
      <c r="B3862" t="s">
        <v>7200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69</v>
      </c>
      <c r="I3862">
        <v>2938</v>
      </c>
      <c r="J3862">
        <v>1832</v>
      </c>
    </row>
    <row r="3863" spans="1:10" x14ac:dyDescent="0.35">
      <c r="A3863" t="s">
        <v>1621</v>
      </c>
      <c r="B3863" t="s">
        <v>7200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69</v>
      </c>
      <c r="I3863">
        <v>2938</v>
      </c>
      <c r="J3863">
        <v>1832</v>
      </c>
    </row>
    <row r="3864" spans="1:10" x14ac:dyDescent="0.35">
      <c r="A3864" t="s">
        <v>1621</v>
      </c>
      <c r="B3864" t="s">
        <v>7200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91</v>
      </c>
      <c r="I3864">
        <v>145782</v>
      </c>
      <c r="J3864">
        <v>15103</v>
      </c>
    </row>
    <row r="3865" spans="1:10" x14ac:dyDescent="0.35">
      <c r="A3865" t="s">
        <v>1621</v>
      </c>
      <c r="B3865" t="s">
        <v>7200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41</v>
      </c>
      <c r="I3865">
        <v>89082</v>
      </c>
      <c r="J3865">
        <v>92289</v>
      </c>
    </row>
    <row r="3866" spans="1:10" x14ac:dyDescent="0.35">
      <c r="A3866" t="s">
        <v>1621</v>
      </c>
      <c r="B3866" t="s">
        <v>7200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41</v>
      </c>
      <c r="I3866">
        <v>89082</v>
      </c>
      <c r="J3866">
        <v>92289</v>
      </c>
    </row>
    <row r="3867" spans="1:10" x14ac:dyDescent="0.35">
      <c r="A3867" t="s">
        <v>1621</v>
      </c>
      <c r="B3867" t="s">
        <v>7200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35</v>
      </c>
      <c r="I3867">
        <v>12047</v>
      </c>
      <c r="J3867">
        <v>120349</v>
      </c>
    </row>
    <row r="3868" spans="1:10" x14ac:dyDescent="0.35">
      <c r="A3868" t="s">
        <v>1622</v>
      </c>
      <c r="B3868" t="s">
        <v>7200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29</v>
      </c>
      <c r="I3868">
        <v>134458</v>
      </c>
      <c r="J3868">
        <v>142616</v>
      </c>
    </row>
    <row r="3869" spans="1:10" x14ac:dyDescent="0.35">
      <c r="A3869" t="s">
        <v>1622</v>
      </c>
      <c r="B3869" t="s">
        <v>7200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29</v>
      </c>
      <c r="I3869">
        <v>4858</v>
      </c>
      <c r="J3869">
        <v>3596</v>
      </c>
    </row>
    <row r="3870" spans="1:10" x14ac:dyDescent="0.35">
      <c r="A3870" t="s">
        <v>1622</v>
      </c>
      <c r="B3870" t="s">
        <v>7200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99</v>
      </c>
      <c r="I3870">
        <v>64798</v>
      </c>
      <c r="J3870">
        <v>6873</v>
      </c>
    </row>
    <row r="3871" spans="1:10" x14ac:dyDescent="0.35">
      <c r="A3871" t="s">
        <v>1623</v>
      </c>
      <c r="B3871" t="s">
        <v>7200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58</v>
      </c>
      <c r="I3871">
        <v>6316</v>
      </c>
      <c r="J3871">
        <v>4674</v>
      </c>
    </row>
    <row r="3872" spans="1:10" x14ac:dyDescent="0.35">
      <c r="A3872" t="s">
        <v>1623</v>
      </c>
      <c r="B3872" t="s">
        <v>7200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91</v>
      </c>
      <c r="I3872">
        <v>145782</v>
      </c>
      <c r="J3872">
        <v>15103</v>
      </c>
    </row>
    <row r="3873" spans="1:10" x14ac:dyDescent="0.35">
      <c r="A3873" t="s">
        <v>1623</v>
      </c>
      <c r="B3873" t="s">
        <v>7200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35</v>
      </c>
      <c r="I3873">
        <v>12047</v>
      </c>
      <c r="J3873">
        <v>120349</v>
      </c>
    </row>
    <row r="3874" spans="1:10" x14ac:dyDescent="0.35">
      <c r="A3874" t="s">
        <v>1623</v>
      </c>
      <c r="B3874" t="s">
        <v>7200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35</v>
      </c>
      <c r="I3874">
        <v>12047</v>
      </c>
      <c r="J3874">
        <v>120349</v>
      </c>
    </row>
    <row r="3875" spans="1:10" x14ac:dyDescent="0.35">
      <c r="A3875" t="s">
        <v>1623</v>
      </c>
      <c r="B3875" t="s">
        <v>7200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35</v>
      </c>
      <c r="I3875">
        <v>12047</v>
      </c>
      <c r="J3875">
        <v>120349</v>
      </c>
    </row>
    <row r="3876" spans="1:10" x14ac:dyDescent="0.35">
      <c r="A3876" t="s">
        <v>1623</v>
      </c>
      <c r="B3876" t="s">
        <v>7200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35</v>
      </c>
      <c r="I3876">
        <v>12047</v>
      </c>
      <c r="J3876">
        <v>120349</v>
      </c>
    </row>
    <row r="3877" spans="1:10" x14ac:dyDescent="0.35">
      <c r="A3877" t="s">
        <v>1623</v>
      </c>
      <c r="B3877" t="s">
        <v>7200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41</v>
      </c>
      <c r="I3877">
        <v>89082</v>
      </c>
      <c r="J3877">
        <v>92289</v>
      </c>
    </row>
    <row r="3878" spans="1:10" x14ac:dyDescent="0.35">
      <c r="A3878" t="s">
        <v>1624</v>
      </c>
      <c r="B3878" t="s">
        <v>7200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99</v>
      </c>
      <c r="I3878">
        <v>275398</v>
      </c>
      <c r="J3878">
        <v>250396</v>
      </c>
    </row>
    <row r="3879" spans="1:10" x14ac:dyDescent="0.35">
      <c r="A3879" t="s">
        <v>1624</v>
      </c>
      <c r="B3879" t="s">
        <v>7200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87</v>
      </c>
      <c r="I3879">
        <v>29974</v>
      </c>
      <c r="J3879">
        <v>27357</v>
      </c>
    </row>
    <row r="3880" spans="1:10" x14ac:dyDescent="0.35">
      <c r="A3880" t="s">
        <v>1624</v>
      </c>
      <c r="B3880" t="s">
        <v>7200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99</v>
      </c>
      <c r="I3880">
        <v>67798</v>
      </c>
      <c r="J3880">
        <v>61644</v>
      </c>
    </row>
    <row r="3881" spans="1:10" x14ac:dyDescent="0.35">
      <c r="A3881" t="s">
        <v>1624</v>
      </c>
      <c r="B3881" t="s">
        <v>7200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76</v>
      </c>
      <c r="I3881">
        <v>161952</v>
      </c>
      <c r="J3881">
        <v>147808</v>
      </c>
    </row>
    <row r="3882" spans="1:10" x14ac:dyDescent="0.35">
      <c r="A3882" t="s">
        <v>1624</v>
      </c>
      <c r="B3882" t="s">
        <v>7200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99</v>
      </c>
      <c r="I3882">
        <v>67798</v>
      </c>
      <c r="J3882">
        <v>61644</v>
      </c>
    </row>
    <row r="3883" spans="1:10" x14ac:dyDescent="0.35">
      <c r="A3883" t="s">
        <v>1624</v>
      </c>
      <c r="B3883" t="s">
        <v>7200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99</v>
      </c>
      <c r="I3883">
        <v>275398</v>
      </c>
      <c r="J3883">
        <v>250396</v>
      </c>
    </row>
    <row r="3884" spans="1:10" x14ac:dyDescent="0.35">
      <c r="A3884" t="s">
        <v>1625</v>
      </c>
      <c r="B3884" t="s">
        <v>7200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99</v>
      </c>
      <c r="I3884">
        <v>275398</v>
      </c>
      <c r="J3884">
        <v>250396</v>
      </c>
    </row>
    <row r="3885" spans="1:10" x14ac:dyDescent="0.35">
      <c r="A3885" t="s">
        <v>1625</v>
      </c>
      <c r="B3885" t="s">
        <v>7200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99</v>
      </c>
      <c r="I3885">
        <v>8398</v>
      </c>
      <c r="J3885">
        <v>5235</v>
      </c>
    </row>
    <row r="3886" spans="1:10" x14ac:dyDescent="0.35">
      <c r="A3886" t="s">
        <v>1626</v>
      </c>
      <c r="B3886" t="s">
        <v>7200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29</v>
      </c>
      <c r="I3886">
        <v>134458</v>
      </c>
      <c r="J3886">
        <v>142616</v>
      </c>
    </row>
    <row r="3887" spans="1:10" x14ac:dyDescent="0.35">
      <c r="A3887" t="s">
        <v>1626</v>
      </c>
      <c r="B3887" t="s">
        <v>7200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29</v>
      </c>
      <c r="I3887">
        <v>134458</v>
      </c>
      <c r="J3887">
        <v>142616</v>
      </c>
    </row>
    <row r="3888" spans="1:10" x14ac:dyDescent="0.35">
      <c r="A3888" t="s">
        <v>1627</v>
      </c>
      <c r="B3888" t="s">
        <v>7200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35</v>
      </c>
      <c r="I3888">
        <v>12047</v>
      </c>
      <c r="J3888">
        <v>120349</v>
      </c>
    </row>
    <row r="3889" spans="1:10" x14ac:dyDescent="0.35">
      <c r="A3889" t="s">
        <v>1628</v>
      </c>
      <c r="B3889" t="s">
        <v>720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39</v>
      </c>
      <c r="I3889">
        <v>1078</v>
      </c>
      <c r="J3889">
        <v>672</v>
      </c>
    </row>
    <row r="3890" spans="1:10" x14ac:dyDescent="0.35">
      <c r="A3890" t="s">
        <v>1628</v>
      </c>
      <c r="B3890" t="s">
        <v>720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1</v>
      </c>
      <c r="I3890">
        <v>762</v>
      </c>
      <c r="J3890">
        <v>475</v>
      </c>
    </row>
    <row r="3891" spans="1:10" x14ac:dyDescent="0.35">
      <c r="A3891" t="s">
        <v>1628</v>
      </c>
      <c r="B3891" t="s">
        <v>720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59</v>
      </c>
      <c r="I3891">
        <v>204118</v>
      </c>
      <c r="J3891">
        <v>216502</v>
      </c>
    </row>
    <row r="3892" spans="1:10" x14ac:dyDescent="0.35">
      <c r="A3892" t="s">
        <v>1628</v>
      </c>
      <c r="B3892" t="s">
        <v>720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99</v>
      </c>
      <c r="I3892">
        <v>64798</v>
      </c>
      <c r="J3892">
        <v>6873</v>
      </c>
    </row>
    <row r="3893" spans="1:10" x14ac:dyDescent="0.35">
      <c r="A3893" t="s">
        <v>1629</v>
      </c>
      <c r="B3893" t="s">
        <v>7205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44</v>
      </c>
      <c r="I3893">
        <v>286088</v>
      </c>
      <c r="J3893">
        <v>296388</v>
      </c>
    </row>
    <row r="3894" spans="1:10" x14ac:dyDescent="0.35">
      <c r="A3894" t="s">
        <v>1629</v>
      </c>
      <c r="B3894" t="s">
        <v>7205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41</v>
      </c>
      <c r="I3894">
        <v>89082</v>
      </c>
      <c r="J3894">
        <v>92289</v>
      </c>
    </row>
    <row r="3895" spans="1:10" x14ac:dyDescent="0.35">
      <c r="A3895" t="s">
        <v>1629</v>
      </c>
      <c r="B3895" t="s">
        <v>7205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41</v>
      </c>
      <c r="I3895">
        <v>89082</v>
      </c>
      <c r="J3895">
        <v>92289</v>
      </c>
    </row>
    <row r="3896" spans="1:10" x14ac:dyDescent="0.35">
      <c r="A3896" t="s">
        <v>1630</v>
      </c>
      <c r="B3896" t="s">
        <v>7197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1</v>
      </c>
      <c r="I3896">
        <v>762</v>
      </c>
      <c r="J3896">
        <v>475</v>
      </c>
    </row>
    <row r="3897" spans="1:10" x14ac:dyDescent="0.35">
      <c r="A3897" t="s">
        <v>1630</v>
      </c>
      <c r="B3897" t="s">
        <v>7197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99</v>
      </c>
      <c r="I3897">
        <v>64798</v>
      </c>
      <c r="J3897">
        <v>6873</v>
      </c>
    </row>
    <row r="3898" spans="1:10" x14ac:dyDescent="0.35">
      <c r="A3898" t="s">
        <v>1630</v>
      </c>
      <c r="B3898" t="s">
        <v>7197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39</v>
      </c>
      <c r="I3898">
        <v>1078</v>
      </c>
      <c r="J3898">
        <v>672</v>
      </c>
    </row>
    <row r="3899" spans="1:10" x14ac:dyDescent="0.35">
      <c r="A3899" t="s">
        <v>1631</v>
      </c>
      <c r="B3899" t="s">
        <v>7197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44</v>
      </c>
      <c r="I3899">
        <v>286088</v>
      </c>
      <c r="J3899">
        <v>296388</v>
      </c>
    </row>
    <row r="3900" spans="1:10" x14ac:dyDescent="0.35">
      <c r="A3900" t="s">
        <v>1631</v>
      </c>
      <c r="B3900" t="s">
        <v>7197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44</v>
      </c>
      <c r="I3900">
        <v>286088</v>
      </c>
      <c r="J3900">
        <v>296388</v>
      </c>
    </row>
    <row r="3901" spans="1:10" x14ac:dyDescent="0.35">
      <c r="A3901" t="s">
        <v>1632</v>
      </c>
      <c r="B3901" t="s">
        <v>7197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59</v>
      </c>
      <c r="I3901">
        <v>204118</v>
      </c>
      <c r="J3901">
        <v>216502</v>
      </c>
    </row>
    <row r="3902" spans="1:10" x14ac:dyDescent="0.35">
      <c r="A3902" t="s">
        <v>1632</v>
      </c>
      <c r="B3902" t="s">
        <v>7197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39</v>
      </c>
      <c r="I3902">
        <v>1078</v>
      </c>
      <c r="J3902">
        <v>672</v>
      </c>
    </row>
    <row r="3903" spans="1:10" x14ac:dyDescent="0.35">
      <c r="A3903" t="s">
        <v>1632</v>
      </c>
      <c r="B3903" t="s">
        <v>7197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39</v>
      </c>
      <c r="I3903">
        <v>6478</v>
      </c>
      <c r="J3903">
        <v>8314</v>
      </c>
    </row>
    <row r="3904" spans="1:10" x14ac:dyDescent="0.35">
      <c r="A3904" t="s">
        <v>1632</v>
      </c>
      <c r="B3904" t="s">
        <v>7197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77</v>
      </c>
      <c r="I3904">
        <v>954</v>
      </c>
      <c r="J3904">
        <v>595</v>
      </c>
    </row>
    <row r="3905" spans="1:10" x14ac:dyDescent="0.35">
      <c r="A3905" t="s">
        <v>1632</v>
      </c>
      <c r="B3905" t="s">
        <v>7197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39</v>
      </c>
      <c r="I3905">
        <v>1078</v>
      </c>
      <c r="J3905">
        <v>672</v>
      </c>
    </row>
    <row r="3906" spans="1:10" x14ac:dyDescent="0.35">
      <c r="A3906" t="s">
        <v>1632</v>
      </c>
      <c r="B3906" t="s">
        <v>7197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01</v>
      </c>
      <c r="I3906">
        <v>293202</v>
      </c>
      <c r="J3906">
        <v>31099</v>
      </c>
    </row>
    <row r="3907" spans="1:10" x14ac:dyDescent="0.35">
      <c r="A3907" t="s">
        <v>1632</v>
      </c>
      <c r="B3907" t="s">
        <v>7197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59</v>
      </c>
      <c r="I3907">
        <v>204118</v>
      </c>
      <c r="J3907">
        <v>216502</v>
      </c>
    </row>
    <row r="3908" spans="1:10" x14ac:dyDescent="0.35">
      <c r="A3908" t="s">
        <v>1632</v>
      </c>
      <c r="B3908" t="s">
        <v>7197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99</v>
      </c>
      <c r="I3908">
        <v>64798</v>
      </c>
      <c r="J3908">
        <v>6873</v>
      </c>
    </row>
    <row r="3909" spans="1:10" x14ac:dyDescent="0.35">
      <c r="A3909" t="s">
        <v>1632</v>
      </c>
      <c r="B3909" t="s">
        <v>7197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76</v>
      </c>
    </row>
    <row r="3910" spans="1:10" x14ac:dyDescent="0.35">
      <c r="A3910" t="s">
        <v>1633</v>
      </c>
      <c r="B3910" t="s">
        <v>7197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91</v>
      </c>
      <c r="I3910">
        <v>145782</v>
      </c>
      <c r="J3910">
        <v>15103</v>
      </c>
    </row>
    <row r="3911" spans="1:10" x14ac:dyDescent="0.35">
      <c r="A3911" t="s">
        <v>1633</v>
      </c>
      <c r="B3911" t="s">
        <v>7197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91</v>
      </c>
      <c r="I3911">
        <v>145782</v>
      </c>
      <c r="J3911">
        <v>15103</v>
      </c>
    </row>
    <row r="3912" spans="1:10" x14ac:dyDescent="0.35">
      <c r="A3912" t="s">
        <v>1633</v>
      </c>
      <c r="B3912" t="s">
        <v>7197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9</v>
      </c>
      <c r="I3912">
        <v>1278</v>
      </c>
      <c r="J3912">
        <v>9457</v>
      </c>
    </row>
    <row r="3913" spans="1:10" x14ac:dyDescent="0.35">
      <c r="A3913" t="s">
        <v>1633</v>
      </c>
      <c r="B3913" t="s">
        <v>7197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41</v>
      </c>
      <c r="I3913">
        <v>89082</v>
      </c>
      <c r="J3913">
        <v>92289</v>
      </c>
    </row>
    <row r="3914" spans="1:10" x14ac:dyDescent="0.35">
      <c r="A3914" t="s">
        <v>1633</v>
      </c>
      <c r="B3914" t="s">
        <v>7197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41</v>
      </c>
      <c r="I3914">
        <v>89082</v>
      </c>
      <c r="J3914">
        <v>92289</v>
      </c>
    </row>
    <row r="3915" spans="1:10" x14ac:dyDescent="0.35">
      <c r="A3915" t="s">
        <v>1633</v>
      </c>
      <c r="B3915" t="s">
        <v>7197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41</v>
      </c>
      <c r="I3915">
        <v>89082</v>
      </c>
      <c r="J3915">
        <v>92289</v>
      </c>
    </row>
    <row r="3916" spans="1:10" x14ac:dyDescent="0.35">
      <c r="A3916" t="s">
        <v>1633</v>
      </c>
      <c r="B3916" t="s">
        <v>7197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44</v>
      </c>
      <c r="I3916">
        <v>286088</v>
      </c>
      <c r="J3916">
        <v>296388</v>
      </c>
    </row>
    <row r="3917" spans="1:10" x14ac:dyDescent="0.35">
      <c r="A3917" t="s">
        <v>1633</v>
      </c>
      <c r="B3917" t="s">
        <v>7197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41</v>
      </c>
      <c r="I3917">
        <v>89082</v>
      </c>
      <c r="J3917">
        <v>92289</v>
      </c>
    </row>
    <row r="3918" spans="1:10" x14ac:dyDescent="0.35">
      <c r="A3918" t="s">
        <v>1633</v>
      </c>
      <c r="B3918" t="s">
        <v>7197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1</v>
      </c>
      <c r="I3918">
        <v>762</v>
      </c>
      <c r="J3918">
        <v>475</v>
      </c>
    </row>
    <row r="3919" spans="1:10" x14ac:dyDescent="0.35">
      <c r="A3919" t="s">
        <v>1634</v>
      </c>
      <c r="B3919" t="s">
        <v>7197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59</v>
      </c>
      <c r="I3919">
        <v>204118</v>
      </c>
      <c r="J3919">
        <v>216502</v>
      </c>
    </row>
    <row r="3920" spans="1:10" x14ac:dyDescent="0.35">
      <c r="A3920" t="s">
        <v>1634</v>
      </c>
      <c r="B3920" t="s">
        <v>7197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33</v>
      </c>
      <c r="I3920">
        <v>40466</v>
      </c>
      <c r="J3920">
        <v>40925</v>
      </c>
    </row>
    <row r="3921" spans="1:10" x14ac:dyDescent="0.35">
      <c r="A3921" t="s">
        <v>1634</v>
      </c>
      <c r="B3921" t="s">
        <v>7197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9</v>
      </c>
      <c r="I3921">
        <v>7138</v>
      </c>
      <c r="J3921">
        <v>72189</v>
      </c>
    </row>
    <row r="3922" spans="1:10" x14ac:dyDescent="0.35">
      <c r="A3922" t="s">
        <v>1635</v>
      </c>
      <c r="B3922" t="s">
        <v>7197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99</v>
      </c>
      <c r="I3922">
        <v>8398</v>
      </c>
      <c r="J3922">
        <v>5235</v>
      </c>
    </row>
    <row r="3923" spans="1:10" x14ac:dyDescent="0.35">
      <c r="A3923" t="s">
        <v>1636</v>
      </c>
      <c r="B3923" t="s">
        <v>719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99</v>
      </c>
      <c r="I3923">
        <v>8398</v>
      </c>
      <c r="J3923">
        <v>5235</v>
      </c>
    </row>
    <row r="3924" spans="1:10" x14ac:dyDescent="0.35">
      <c r="A3924" t="s">
        <v>1636</v>
      </c>
      <c r="B3924" t="s">
        <v>719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59</v>
      </c>
      <c r="I3924">
        <v>9718</v>
      </c>
      <c r="J3924">
        <v>7192</v>
      </c>
    </row>
    <row r="3925" spans="1:10" x14ac:dyDescent="0.35">
      <c r="A3925" t="s">
        <v>1637</v>
      </c>
      <c r="B3925" t="s">
        <v>7197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9</v>
      </c>
      <c r="I3925">
        <v>7138</v>
      </c>
      <c r="J3925">
        <v>72189</v>
      </c>
    </row>
    <row r="3926" spans="1:10" x14ac:dyDescent="0.35">
      <c r="A3926" t="s">
        <v>1638</v>
      </c>
      <c r="B3926" t="s">
        <v>7197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15</v>
      </c>
      <c r="I3926">
        <v>743</v>
      </c>
      <c r="J3926">
        <v>5499</v>
      </c>
    </row>
    <row r="3927" spans="1:10" x14ac:dyDescent="0.35">
      <c r="A3927" t="s">
        <v>1638</v>
      </c>
      <c r="B3927" t="s">
        <v>7197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59</v>
      </c>
      <c r="I3927">
        <v>9718</v>
      </c>
      <c r="J3927">
        <v>7192</v>
      </c>
    </row>
    <row r="3928" spans="1:10" x14ac:dyDescent="0.35">
      <c r="A3928" t="s">
        <v>1638</v>
      </c>
      <c r="B3928" t="s">
        <v>7197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99</v>
      </c>
      <c r="I3928">
        <v>67798</v>
      </c>
      <c r="J3928">
        <v>61644</v>
      </c>
    </row>
    <row r="3929" spans="1:10" x14ac:dyDescent="0.35">
      <c r="A3929" t="s">
        <v>1639</v>
      </c>
      <c r="B3929" t="s">
        <v>7201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44</v>
      </c>
      <c r="I3929">
        <v>286088</v>
      </c>
      <c r="J3929">
        <v>296388</v>
      </c>
    </row>
    <row r="3930" spans="1:10" x14ac:dyDescent="0.35">
      <c r="A3930" t="s">
        <v>1639</v>
      </c>
      <c r="B3930" t="s">
        <v>7201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44</v>
      </c>
      <c r="I3930">
        <v>286088</v>
      </c>
      <c r="J3930">
        <v>296388</v>
      </c>
    </row>
    <row r="3931" spans="1:10" x14ac:dyDescent="0.35">
      <c r="A3931" t="s">
        <v>1639</v>
      </c>
      <c r="B3931" t="s">
        <v>7201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44</v>
      </c>
      <c r="I3931">
        <v>286088</v>
      </c>
      <c r="J3931">
        <v>296388</v>
      </c>
    </row>
    <row r="3932" spans="1:10" x14ac:dyDescent="0.35">
      <c r="A3932" t="s">
        <v>1639</v>
      </c>
      <c r="B3932" t="s">
        <v>7201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99</v>
      </c>
      <c r="I3932">
        <v>4198</v>
      </c>
      <c r="J3932">
        <v>2617</v>
      </c>
    </row>
    <row r="3933" spans="1:10" x14ac:dyDescent="0.35">
      <c r="A3933" t="s">
        <v>1640</v>
      </c>
      <c r="B3933" t="s">
        <v>72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41</v>
      </c>
      <c r="I3933">
        <v>89082</v>
      </c>
      <c r="J3933">
        <v>92289</v>
      </c>
    </row>
    <row r="3934" spans="1:10" x14ac:dyDescent="0.35">
      <c r="A3934" t="s">
        <v>1640</v>
      </c>
      <c r="B3934" t="s">
        <v>72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14</v>
      </c>
      <c r="I3934">
        <v>2428</v>
      </c>
      <c r="J3934">
        <v>1797</v>
      </c>
    </row>
    <row r="3935" spans="1:10" x14ac:dyDescent="0.35">
      <c r="A3935" t="s">
        <v>1640</v>
      </c>
      <c r="B3935" t="s">
        <v>72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89</v>
      </c>
      <c r="I3935">
        <v>10978</v>
      </c>
      <c r="J3935">
        <v>8124</v>
      </c>
    </row>
    <row r="3936" spans="1:10" x14ac:dyDescent="0.35">
      <c r="A3936" t="s">
        <v>1640</v>
      </c>
      <c r="B3936" t="s">
        <v>72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91</v>
      </c>
      <c r="I3936">
        <v>145782</v>
      </c>
      <c r="J3936">
        <v>15103</v>
      </c>
    </row>
    <row r="3937" spans="1:10" x14ac:dyDescent="0.35">
      <c r="A3937" t="s">
        <v>1640</v>
      </c>
      <c r="B3937" t="s">
        <v>72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44</v>
      </c>
      <c r="I3937">
        <v>286088</v>
      </c>
      <c r="J3937">
        <v>296388</v>
      </c>
    </row>
    <row r="3938" spans="1:10" x14ac:dyDescent="0.35">
      <c r="A3938" t="s">
        <v>1640</v>
      </c>
      <c r="B3938" t="s">
        <v>72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41</v>
      </c>
      <c r="I3938">
        <v>89082</v>
      </c>
      <c r="J3938">
        <v>92289</v>
      </c>
    </row>
    <row r="3939" spans="1:10" x14ac:dyDescent="0.35">
      <c r="A3939" t="s">
        <v>1640</v>
      </c>
      <c r="B3939" t="s">
        <v>72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41</v>
      </c>
      <c r="I3939">
        <v>89082</v>
      </c>
      <c r="J3939">
        <v>92289</v>
      </c>
    </row>
    <row r="3940" spans="1:10" x14ac:dyDescent="0.35">
      <c r="A3940" t="s">
        <v>1640</v>
      </c>
      <c r="B3940" t="s">
        <v>72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41</v>
      </c>
      <c r="I3940">
        <v>89082</v>
      </c>
      <c r="J3940">
        <v>92289</v>
      </c>
    </row>
    <row r="3941" spans="1:10" x14ac:dyDescent="0.35">
      <c r="A3941" t="s">
        <v>1641</v>
      </c>
      <c r="B3941" t="s">
        <v>7201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99</v>
      </c>
      <c r="I3941">
        <v>278398</v>
      </c>
      <c r="J3941">
        <v>253124</v>
      </c>
    </row>
    <row r="3942" spans="1:10" x14ac:dyDescent="0.35">
      <c r="A3942" t="s">
        <v>1641</v>
      </c>
      <c r="B3942" t="s">
        <v>7201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99</v>
      </c>
      <c r="I3942">
        <v>275398</v>
      </c>
      <c r="J3942">
        <v>250396</v>
      </c>
    </row>
    <row r="3943" spans="1:10" x14ac:dyDescent="0.35">
      <c r="A3943" t="s">
        <v>1641</v>
      </c>
      <c r="B3943" t="s">
        <v>7201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99</v>
      </c>
      <c r="I3943">
        <v>64798</v>
      </c>
      <c r="J3943">
        <v>58916</v>
      </c>
    </row>
    <row r="3944" spans="1:10" x14ac:dyDescent="0.35">
      <c r="A3944" t="s">
        <v>1641</v>
      </c>
      <c r="B3944" t="s">
        <v>7201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99</v>
      </c>
      <c r="I3944">
        <v>67798</v>
      </c>
      <c r="J3944">
        <v>61644</v>
      </c>
    </row>
    <row r="3945" spans="1:10" x14ac:dyDescent="0.35">
      <c r="A3945" t="s">
        <v>1641</v>
      </c>
      <c r="B3945" t="s">
        <v>7201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99</v>
      </c>
      <c r="I3945">
        <v>64798</v>
      </c>
      <c r="J3945">
        <v>58916</v>
      </c>
    </row>
    <row r="3946" spans="1:10" x14ac:dyDescent="0.35">
      <c r="A3946" t="s">
        <v>1641</v>
      </c>
      <c r="B3946" t="s">
        <v>7201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69</v>
      </c>
      <c r="I3946">
        <v>92338</v>
      </c>
      <c r="J3946">
        <v>83956</v>
      </c>
    </row>
    <row r="3947" spans="1:10" x14ac:dyDescent="0.35">
      <c r="A3947" t="s">
        <v>1641</v>
      </c>
      <c r="B3947" t="s">
        <v>7201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99</v>
      </c>
      <c r="I3947">
        <v>64798</v>
      </c>
      <c r="J3947">
        <v>58916</v>
      </c>
    </row>
    <row r="3948" spans="1:10" x14ac:dyDescent="0.35">
      <c r="A3948" t="s">
        <v>1641</v>
      </c>
      <c r="B3948" t="s">
        <v>7201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99</v>
      </c>
      <c r="I3948">
        <v>278398</v>
      </c>
      <c r="J3948">
        <v>253124</v>
      </c>
    </row>
    <row r="3949" spans="1:10" x14ac:dyDescent="0.35">
      <c r="A3949" t="s">
        <v>1642</v>
      </c>
      <c r="B3949" t="s">
        <v>7201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44</v>
      </c>
      <c r="I3949">
        <v>286088</v>
      </c>
      <c r="J3949">
        <v>296388</v>
      </c>
    </row>
    <row r="3950" spans="1:10" x14ac:dyDescent="0.35">
      <c r="A3950" t="s">
        <v>1642</v>
      </c>
      <c r="B3950" t="s">
        <v>7201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91</v>
      </c>
      <c r="I3950">
        <v>145782</v>
      </c>
      <c r="J3950">
        <v>15103</v>
      </c>
    </row>
    <row r="3951" spans="1:10" x14ac:dyDescent="0.35">
      <c r="A3951" t="s">
        <v>1642</v>
      </c>
      <c r="B3951" t="s">
        <v>7201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41</v>
      </c>
      <c r="I3951">
        <v>89082</v>
      </c>
      <c r="J3951">
        <v>92289</v>
      </c>
    </row>
    <row r="3952" spans="1:10" x14ac:dyDescent="0.35">
      <c r="A3952" t="s">
        <v>1642</v>
      </c>
      <c r="B3952" t="s">
        <v>7201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41</v>
      </c>
      <c r="I3952">
        <v>89082</v>
      </c>
      <c r="J3952">
        <v>92289</v>
      </c>
    </row>
    <row r="3953" spans="1:10" x14ac:dyDescent="0.35">
      <c r="A3953" t="s">
        <v>1642</v>
      </c>
      <c r="B3953" t="s">
        <v>7201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05</v>
      </c>
      <c r="I3953">
        <v>4001</v>
      </c>
      <c r="J3953">
        <v>3997</v>
      </c>
    </row>
    <row r="3954" spans="1:10" x14ac:dyDescent="0.35">
      <c r="A3954" t="s">
        <v>1642</v>
      </c>
      <c r="B3954" t="s">
        <v>7201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41</v>
      </c>
      <c r="I3954">
        <v>89082</v>
      </c>
      <c r="J3954">
        <v>92289</v>
      </c>
    </row>
    <row r="3955" spans="1:10" x14ac:dyDescent="0.35">
      <c r="A3955" t="s">
        <v>1643</v>
      </c>
      <c r="B3955" t="s">
        <v>7201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59</v>
      </c>
      <c r="I3955">
        <v>204118</v>
      </c>
      <c r="J3955">
        <v>216502</v>
      </c>
    </row>
    <row r="3956" spans="1:10" x14ac:dyDescent="0.35">
      <c r="A3956" t="s">
        <v>1643</v>
      </c>
      <c r="B3956" t="s">
        <v>7201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99</v>
      </c>
      <c r="I3956">
        <v>64798</v>
      </c>
      <c r="J3956">
        <v>6873</v>
      </c>
    </row>
    <row r="3957" spans="1:10" x14ac:dyDescent="0.35">
      <c r="A3957" t="s">
        <v>1644</v>
      </c>
      <c r="B3957" t="s">
        <v>7206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99</v>
      </c>
      <c r="I3957">
        <v>5998</v>
      </c>
      <c r="J3957">
        <v>7698</v>
      </c>
    </row>
    <row r="3958" spans="1:10" x14ac:dyDescent="0.35">
      <c r="A3958" t="s">
        <v>1644</v>
      </c>
      <c r="B3958" t="s">
        <v>7206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39</v>
      </c>
      <c r="I3958">
        <v>1078</v>
      </c>
      <c r="J3958">
        <v>672</v>
      </c>
    </row>
    <row r="3959" spans="1:10" x14ac:dyDescent="0.35">
      <c r="A3959" t="s">
        <v>1645</v>
      </c>
      <c r="B3959" t="s">
        <v>7198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59</v>
      </c>
      <c r="I3959">
        <v>204118</v>
      </c>
      <c r="J3959">
        <v>216502</v>
      </c>
    </row>
    <row r="3960" spans="1:10" x14ac:dyDescent="0.35">
      <c r="A3960" t="s">
        <v>1645</v>
      </c>
      <c r="B3960" t="s">
        <v>7198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39</v>
      </c>
      <c r="I3960">
        <v>1078</v>
      </c>
      <c r="J3960">
        <v>672</v>
      </c>
    </row>
    <row r="3961" spans="1:10" x14ac:dyDescent="0.35">
      <c r="A3961" t="s">
        <v>1645</v>
      </c>
      <c r="B3961" t="s">
        <v>7198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39</v>
      </c>
      <c r="I3961">
        <v>1078</v>
      </c>
      <c r="J3961">
        <v>1384</v>
      </c>
    </row>
    <row r="3962" spans="1:10" x14ac:dyDescent="0.35">
      <c r="A3962" t="s">
        <v>1645</v>
      </c>
      <c r="B3962" t="s">
        <v>7198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99</v>
      </c>
      <c r="I3962">
        <v>598</v>
      </c>
      <c r="J3962">
        <v>373</v>
      </c>
    </row>
    <row r="3963" spans="1:10" x14ac:dyDescent="0.35">
      <c r="A3963" t="s">
        <v>1645</v>
      </c>
      <c r="B3963" t="s">
        <v>7198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59</v>
      </c>
      <c r="I3963">
        <v>204118</v>
      </c>
      <c r="J3963">
        <v>216502</v>
      </c>
    </row>
    <row r="3964" spans="1:10" x14ac:dyDescent="0.35">
      <c r="A3964" t="s">
        <v>1645</v>
      </c>
      <c r="B3964" t="s">
        <v>7198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99</v>
      </c>
      <c r="I3964">
        <v>64798</v>
      </c>
      <c r="J3964">
        <v>6873</v>
      </c>
    </row>
    <row r="3965" spans="1:10" x14ac:dyDescent="0.35">
      <c r="A3965" t="s">
        <v>1646</v>
      </c>
      <c r="B3965" t="s">
        <v>7198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91</v>
      </c>
      <c r="I3965">
        <v>145782</v>
      </c>
      <c r="J3965">
        <v>15103</v>
      </c>
    </row>
    <row r="3966" spans="1:10" x14ac:dyDescent="0.35">
      <c r="A3966" t="s">
        <v>1646</v>
      </c>
      <c r="B3966" t="s">
        <v>7198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58</v>
      </c>
      <c r="I3966">
        <v>6316</v>
      </c>
      <c r="J3966">
        <v>4674</v>
      </c>
    </row>
    <row r="3967" spans="1:10" x14ac:dyDescent="0.35">
      <c r="A3967" t="s">
        <v>1646</v>
      </c>
      <c r="B3967" t="s">
        <v>7198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35</v>
      </c>
      <c r="I3967">
        <v>12047</v>
      </c>
      <c r="J3967">
        <v>120349</v>
      </c>
    </row>
    <row r="3968" spans="1:10" x14ac:dyDescent="0.35">
      <c r="A3968" t="s">
        <v>1646</v>
      </c>
      <c r="B3968" t="s">
        <v>7198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91</v>
      </c>
      <c r="I3968">
        <v>145782</v>
      </c>
      <c r="J3968">
        <v>15103</v>
      </c>
    </row>
    <row r="3969" spans="1:10" x14ac:dyDescent="0.35">
      <c r="A3969" t="s">
        <v>1646</v>
      </c>
      <c r="B3969" t="s">
        <v>7198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41</v>
      </c>
      <c r="I3969">
        <v>89082</v>
      </c>
      <c r="J3969">
        <v>92289</v>
      </c>
    </row>
    <row r="3970" spans="1:10" x14ac:dyDescent="0.35">
      <c r="A3970" t="s">
        <v>1646</v>
      </c>
      <c r="B3970" t="s">
        <v>7198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39</v>
      </c>
      <c r="I3970">
        <v>6478</v>
      </c>
      <c r="J3970">
        <v>8314</v>
      </c>
    </row>
    <row r="3971" spans="1:10" x14ac:dyDescent="0.35">
      <c r="A3971" t="s">
        <v>1646</v>
      </c>
      <c r="B3971" t="s">
        <v>7198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89</v>
      </c>
      <c r="I3971">
        <v>14578</v>
      </c>
      <c r="J3971">
        <v>10788</v>
      </c>
    </row>
    <row r="3972" spans="1:10" x14ac:dyDescent="0.35">
      <c r="A3972" t="s">
        <v>1646</v>
      </c>
      <c r="B3972" t="s">
        <v>7198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91</v>
      </c>
      <c r="I3972">
        <v>145782</v>
      </c>
      <c r="J3972">
        <v>15103</v>
      </c>
    </row>
    <row r="3973" spans="1:10" x14ac:dyDescent="0.35">
      <c r="A3973" t="s">
        <v>1646</v>
      </c>
      <c r="B3973" t="s">
        <v>7198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44</v>
      </c>
      <c r="I3973">
        <v>286088</v>
      </c>
      <c r="J3973">
        <v>296388</v>
      </c>
    </row>
    <row r="3974" spans="1:10" x14ac:dyDescent="0.35">
      <c r="A3974" t="s">
        <v>1646</v>
      </c>
      <c r="B3974" t="s">
        <v>7198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29</v>
      </c>
      <c r="I3974">
        <v>21058</v>
      </c>
      <c r="J3974">
        <v>15584</v>
      </c>
    </row>
    <row r="3975" spans="1:10" x14ac:dyDescent="0.35">
      <c r="A3975" t="s">
        <v>1646</v>
      </c>
      <c r="B3975" t="s">
        <v>7198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99</v>
      </c>
      <c r="I3975">
        <v>48598</v>
      </c>
      <c r="J3975">
        <v>35963</v>
      </c>
    </row>
    <row r="3976" spans="1:10" x14ac:dyDescent="0.35">
      <c r="A3976" t="s">
        <v>1646</v>
      </c>
      <c r="B3976" t="s">
        <v>7198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9</v>
      </c>
      <c r="I3976">
        <v>1278</v>
      </c>
      <c r="J3976">
        <v>9457</v>
      </c>
    </row>
    <row r="3977" spans="1:10" x14ac:dyDescent="0.35">
      <c r="A3977" t="s">
        <v>1646</v>
      </c>
      <c r="B3977" t="s">
        <v>7198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39</v>
      </c>
      <c r="I3977">
        <v>6478</v>
      </c>
      <c r="J3977">
        <v>8314</v>
      </c>
    </row>
    <row r="3978" spans="1:10" x14ac:dyDescent="0.35">
      <c r="A3978" t="s">
        <v>1647</v>
      </c>
      <c r="B3978" t="s">
        <v>7198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99</v>
      </c>
      <c r="I3978">
        <v>64798</v>
      </c>
      <c r="J3978">
        <v>6873</v>
      </c>
    </row>
    <row r="3979" spans="1:10" x14ac:dyDescent="0.35">
      <c r="A3979" t="s">
        <v>1647</v>
      </c>
      <c r="B3979" t="s">
        <v>7198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99</v>
      </c>
      <c r="I3979">
        <v>64798</v>
      </c>
      <c r="J3979">
        <v>6873</v>
      </c>
    </row>
    <row r="3980" spans="1:10" x14ac:dyDescent="0.35">
      <c r="A3980" t="s">
        <v>1648</v>
      </c>
      <c r="B3980" t="s">
        <v>7198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1</v>
      </c>
      <c r="I3980">
        <v>762</v>
      </c>
      <c r="J3980">
        <v>475</v>
      </c>
    </row>
    <row r="3981" spans="1:10" x14ac:dyDescent="0.35">
      <c r="A3981" t="s">
        <v>1648</v>
      </c>
      <c r="B3981" t="s">
        <v>7198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99</v>
      </c>
      <c r="I3981">
        <v>64798</v>
      </c>
      <c r="J3981">
        <v>6873</v>
      </c>
    </row>
    <row r="3982" spans="1:10" x14ac:dyDescent="0.35">
      <c r="A3982" t="s">
        <v>1648</v>
      </c>
      <c r="B3982" t="s">
        <v>7198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59</v>
      </c>
      <c r="I3982">
        <v>9718</v>
      </c>
      <c r="J3982">
        <v>7192</v>
      </c>
    </row>
    <row r="3983" spans="1:10" x14ac:dyDescent="0.35">
      <c r="A3983" t="s">
        <v>1648</v>
      </c>
      <c r="B3983" t="s">
        <v>7198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25</v>
      </c>
      <c r="I3983">
        <v>745</v>
      </c>
      <c r="J3983">
        <v>5514</v>
      </c>
    </row>
    <row r="3984" spans="1:10" x14ac:dyDescent="0.35">
      <c r="A3984" t="s">
        <v>1648</v>
      </c>
      <c r="B3984" t="s">
        <v>7198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33</v>
      </c>
      <c r="I3984">
        <v>40466</v>
      </c>
      <c r="J3984">
        <v>40925</v>
      </c>
    </row>
    <row r="3985" spans="1:10" x14ac:dyDescent="0.35">
      <c r="A3985" t="s">
        <v>1649</v>
      </c>
      <c r="B3985" t="s">
        <v>7198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9</v>
      </c>
      <c r="I3985">
        <v>7138</v>
      </c>
      <c r="J3985">
        <v>72189</v>
      </c>
    </row>
    <row r="3986" spans="1:10" x14ac:dyDescent="0.35">
      <c r="A3986" t="s">
        <v>1649</v>
      </c>
      <c r="B3986" t="s">
        <v>7198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01</v>
      </c>
      <c r="I3986">
        <v>293202</v>
      </c>
      <c r="J3986">
        <v>31099</v>
      </c>
    </row>
    <row r="3987" spans="1:10" x14ac:dyDescent="0.35">
      <c r="A3987" t="s">
        <v>1650</v>
      </c>
      <c r="B3987" t="s">
        <v>7198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29</v>
      </c>
      <c r="I3987">
        <v>134458</v>
      </c>
      <c r="J3987">
        <v>142616</v>
      </c>
    </row>
    <row r="3988" spans="1:10" x14ac:dyDescent="0.35">
      <c r="A3988" t="s">
        <v>1650</v>
      </c>
      <c r="B3988" t="s">
        <v>7198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29</v>
      </c>
      <c r="I3988">
        <v>134458</v>
      </c>
      <c r="J3988">
        <v>142616</v>
      </c>
    </row>
    <row r="3989" spans="1:10" x14ac:dyDescent="0.35">
      <c r="A3989" t="s">
        <v>1650</v>
      </c>
      <c r="B3989" t="s">
        <v>7198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29</v>
      </c>
      <c r="I3989">
        <v>134458</v>
      </c>
      <c r="J3989">
        <v>142616</v>
      </c>
    </row>
    <row r="3990" spans="1:10" x14ac:dyDescent="0.35">
      <c r="A3990" t="s">
        <v>1650</v>
      </c>
      <c r="B3990" t="s">
        <v>7198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59</v>
      </c>
      <c r="I3990">
        <v>204118</v>
      </c>
      <c r="J3990">
        <v>216502</v>
      </c>
    </row>
    <row r="3991" spans="1:10" x14ac:dyDescent="0.35">
      <c r="A3991" t="s">
        <v>1650</v>
      </c>
      <c r="B3991" t="s">
        <v>7198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29</v>
      </c>
      <c r="I3991">
        <v>4858</v>
      </c>
      <c r="J3991">
        <v>3596</v>
      </c>
    </row>
    <row r="3992" spans="1:10" x14ac:dyDescent="0.35">
      <c r="A3992" t="s">
        <v>1650</v>
      </c>
      <c r="B3992" t="s">
        <v>7198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29</v>
      </c>
      <c r="I3992">
        <v>134458</v>
      </c>
      <c r="J3992">
        <v>142616</v>
      </c>
    </row>
    <row r="3993" spans="1:10" x14ac:dyDescent="0.35">
      <c r="A3993" t="s">
        <v>1650</v>
      </c>
      <c r="B3993" t="s">
        <v>7198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59</v>
      </c>
      <c r="I3993">
        <v>204118</v>
      </c>
      <c r="J3993">
        <v>216502</v>
      </c>
    </row>
    <row r="3994" spans="1:10" x14ac:dyDescent="0.35">
      <c r="A3994" t="s">
        <v>1650</v>
      </c>
      <c r="B3994" t="s">
        <v>7198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39</v>
      </c>
      <c r="I3994">
        <v>6478</v>
      </c>
      <c r="J3994">
        <v>8314</v>
      </c>
    </row>
    <row r="3995" spans="1:10" x14ac:dyDescent="0.35">
      <c r="A3995" t="s">
        <v>1650</v>
      </c>
      <c r="B3995" t="s">
        <v>7198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25</v>
      </c>
      <c r="I3995">
        <v>745</v>
      </c>
      <c r="J3995">
        <v>5514</v>
      </c>
    </row>
    <row r="3996" spans="1:10" x14ac:dyDescent="0.35">
      <c r="A3996" t="s">
        <v>1650</v>
      </c>
      <c r="B3996" t="s">
        <v>7198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39</v>
      </c>
      <c r="I3996">
        <v>1078</v>
      </c>
      <c r="J3996">
        <v>672</v>
      </c>
    </row>
    <row r="3997" spans="1:10" x14ac:dyDescent="0.35">
      <c r="A3997" t="s">
        <v>1651</v>
      </c>
      <c r="B3997" t="s">
        <v>7198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91</v>
      </c>
      <c r="I3997">
        <v>145782</v>
      </c>
      <c r="J3997">
        <v>15103</v>
      </c>
    </row>
    <row r="3998" spans="1:10" x14ac:dyDescent="0.35">
      <c r="A3998" t="s">
        <v>1651</v>
      </c>
      <c r="B3998" t="s">
        <v>7198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44</v>
      </c>
      <c r="I3998">
        <v>286088</v>
      </c>
      <c r="J3998">
        <v>296388</v>
      </c>
    </row>
    <row r="3999" spans="1:10" x14ac:dyDescent="0.35">
      <c r="A3999" t="s">
        <v>1651</v>
      </c>
      <c r="B3999" t="s">
        <v>7198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39</v>
      </c>
      <c r="I3999">
        <v>6478</v>
      </c>
      <c r="J3999">
        <v>8314</v>
      </c>
    </row>
    <row r="4000" spans="1:10" x14ac:dyDescent="0.35">
      <c r="A4000" t="s">
        <v>1651</v>
      </c>
      <c r="B4000" t="s">
        <v>7198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39</v>
      </c>
      <c r="I4000">
        <v>1078</v>
      </c>
      <c r="J4000">
        <v>1384</v>
      </c>
    </row>
    <row r="4001" spans="1:10" x14ac:dyDescent="0.35">
      <c r="A4001" t="s">
        <v>1651</v>
      </c>
      <c r="B4001" t="s">
        <v>7198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91</v>
      </c>
      <c r="I4001">
        <v>145782</v>
      </c>
      <c r="J4001">
        <v>15103</v>
      </c>
    </row>
    <row r="4002" spans="1:10" x14ac:dyDescent="0.35">
      <c r="A4002" t="s">
        <v>1651</v>
      </c>
      <c r="B4002" t="s">
        <v>7198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99</v>
      </c>
      <c r="I4002">
        <v>5998</v>
      </c>
      <c r="J4002">
        <v>7698</v>
      </c>
    </row>
    <row r="4003" spans="1:10" x14ac:dyDescent="0.35">
      <c r="A4003" t="s">
        <v>1652</v>
      </c>
      <c r="B4003" t="s">
        <v>719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39</v>
      </c>
      <c r="I4003">
        <v>6478</v>
      </c>
      <c r="J4003">
        <v>8314</v>
      </c>
    </row>
    <row r="4004" spans="1:10" x14ac:dyDescent="0.35">
      <c r="A4004" t="s">
        <v>1652</v>
      </c>
      <c r="B4004" t="s">
        <v>719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99</v>
      </c>
      <c r="I4004">
        <v>8398</v>
      </c>
      <c r="J4004">
        <v>5235</v>
      </c>
    </row>
    <row r="4005" spans="1:10" x14ac:dyDescent="0.35">
      <c r="A4005" t="s">
        <v>1653</v>
      </c>
      <c r="B4005" t="s">
        <v>7198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44</v>
      </c>
    </row>
    <row r="4006" spans="1:10" x14ac:dyDescent="0.35">
      <c r="A4006" t="s">
        <v>1654</v>
      </c>
      <c r="B4006" t="s">
        <v>7195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84</v>
      </c>
      <c r="I4006">
        <v>5768</v>
      </c>
      <c r="J4006">
        <v>6345</v>
      </c>
    </row>
    <row r="4007" spans="1:10" x14ac:dyDescent="0.35">
      <c r="A4007" t="s">
        <v>1654</v>
      </c>
      <c r="B4007" t="s">
        <v>7195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94</v>
      </c>
      <c r="I4007">
        <v>36788</v>
      </c>
      <c r="J4007">
        <v>36297</v>
      </c>
    </row>
    <row r="4008" spans="1:10" x14ac:dyDescent="0.35">
      <c r="A4008" t="s">
        <v>1654</v>
      </c>
      <c r="B4008" t="s">
        <v>7195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46</v>
      </c>
      <c r="I4008">
        <v>83892</v>
      </c>
      <c r="J4008">
        <v>82629</v>
      </c>
    </row>
    <row r="4009" spans="1:10" x14ac:dyDescent="0.35">
      <c r="A4009" t="s">
        <v>1654</v>
      </c>
      <c r="B4009" t="s">
        <v>7195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79</v>
      </c>
      <c r="I4009">
        <v>174958</v>
      </c>
      <c r="J4009">
        <v>176942</v>
      </c>
    </row>
    <row r="4010" spans="1:10" x14ac:dyDescent="0.35">
      <c r="A4010" t="s">
        <v>1654</v>
      </c>
      <c r="B4010" t="s">
        <v>7195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58</v>
      </c>
      <c r="I4010">
        <v>35716</v>
      </c>
      <c r="J4010">
        <v>3524</v>
      </c>
    </row>
    <row r="4011" spans="1:10" x14ac:dyDescent="0.35">
      <c r="A4011" t="s">
        <v>1654</v>
      </c>
      <c r="B4011" t="s">
        <v>7195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94</v>
      </c>
      <c r="I4011">
        <v>36788</v>
      </c>
      <c r="J4011">
        <v>36297</v>
      </c>
    </row>
    <row r="4012" spans="1:10" x14ac:dyDescent="0.35">
      <c r="A4012" t="s">
        <v>1654</v>
      </c>
      <c r="B4012" t="s">
        <v>7195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96</v>
      </c>
      <c r="I4012">
        <v>429392</v>
      </c>
      <c r="J4012">
        <v>434259</v>
      </c>
    </row>
    <row r="4013" spans="1:10" x14ac:dyDescent="0.35">
      <c r="A4013" t="s">
        <v>1655</v>
      </c>
      <c r="B4013" t="s">
        <v>7196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94</v>
      </c>
      <c r="I4013">
        <v>36788</v>
      </c>
      <c r="J4013">
        <v>36297</v>
      </c>
    </row>
    <row r="4014" spans="1:10" x14ac:dyDescent="0.35">
      <c r="A4014" t="s">
        <v>1655</v>
      </c>
      <c r="B4014" t="s">
        <v>7196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58</v>
      </c>
      <c r="I4014">
        <v>35716</v>
      </c>
      <c r="J4014">
        <v>3524</v>
      </c>
    </row>
    <row r="4015" spans="1:10" x14ac:dyDescent="0.35">
      <c r="A4015" t="s">
        <v>1655</v>
      </c>
      <c r="B4015" t="s">
        <v>7196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9</v>
      </c>
      <c r="I4015">
        <v>7138</v>
      </c>
      <c r="J4015">
        <v>70428</v>
      </c>
    </row>
    <row r="4016" spans="1:10" x14ac:dyDescent="0.35">
      <c r="A4016" t="s">
        <v>1655</v>
      </c>
      <c r="B4016" t="s">
        <v>7196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84</v>
      </c>
      <c r="I4016">
        <v>5768</v>
      </c>
      <c r="J4016">
        <v>6345</v>
      </c>
    </row>
    <row r="4017" spans="1:10" x14ac:dyDescent="0.35">
      <c r="A4017" t="s">
        <v>1655</v>
      </c>
      <c r="B4017" t="s">
        <v>7196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94</v>
      </c>
      <c r="I4017">
        <v>36788</v>
      </c>
      <c r="J4017">
        <v>36297</v>
      </c>
    </row>
    <row r="4018" spans="1:10" x14ac:dyDescent="0.35">
      <c r="A4018" t="s">
        <v>1655</v>
      </c>
      <c r="B4018" t="s">
        <v>7196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46</v>
      </c>
      <c r="I4018">
        <v>83892</v>
      </c>
      <c r="J4018">
        <v>82629</v>
      </c>
    </row>
    <row r="4019" spans="1:10" x14ac:dyDescent="0.35">
      <c r="A4019" t="s">
        <v>1656</v>
      </c>
      <c r="B4019" t="s">
        <v>7197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96</v>
      </c>
      <c r="I4019">
        <v>429392</v>
      </c>
      <c r="J4019">
        <v>434259</v>
      </c>
    </row>
    <row r="4020" spans="1:10" x14ac:dyDescent="0.35">
      <c r="A4020" t="s">
        <v>1657</v>
      </c>
      <c r="B4020" t="s">
        <v>7198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46</v>
      </c>
      <c r="I4020">
        <v>83892</v>
      </c>
      <c r="J4020">
        <v>82629</v>
      </c>
    </row>
    <row r="4021" spans="1:10" x14ac:dyDescent="0.35">
      <c r="A4021" t="s">
        <v>1657</v>
      </c>
      <c r="B4021" t="s">
        <v>7198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79</v>
      </c>
      <c r="I4021">
        <v>174958</v>
      </c>
      <c r="J4021">
        <v>176942</v>
      </c>
    </row>
    <row r="4022" spans="1:10" x14ac:dyDescent="0.35">
      <c r="A4022" t="s">
        <v>1657</v>
      </c>
      <c r="B4022" t="s">
        <v>7198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46</v>
      </c>
      <c r="I4022">
        <v>83892</v>
      </c>
      <c r="J4022">
        <v>82629</v>
      </c>
    </row>
    <row r="4023" spans="1:10" x14ac:dyDescent="0.35">
      <c r="A4023" t="s">
        <v>1657</v>
      </c>
      <c r="B4023" t="s">
        <v>7198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46</v>
      </c>
      <c r="I4023">
        <v>83892</v>
      </c>
      <c r="J4023">
        <v>82629</v>
      </c>
    </row>
    <row r="4024" spans="1:10" x14ac:dyDescent="0.35">
      <c r="A4024" t="s">
        <v>1658</v>
      </c>
      <c r="B4024" t="s">
        <v>7195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82</v>
      </c>
      <c r="I4024">
        <v>156164</v>
      </c>
      <c r="J4024">
        <v>144451</v>
      </c>
    </row>
    <row r="4025" spans="1:10" x14ac:dyDescent="0.35">
      <c r="A4025" t="s">
        <v>1658</v>
      </c>
      <c r="B4025" t="s">
        <v>7195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54</v>
      </c>
      <c r="I4025">
        <v>13508</v>
      </c>
      <c r="J4025">
        <v>9996</v>
      </c>
    </row>
    <row r="4026" spans="1:10" x14ac:dyDescent="0.35">
      <c r="A4026" t="s">
        <v>1658</v>
      </c>
      <c r="B4026" t="s">
        <v>7195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99</v>
      </c>
      <c r="I4026">
        <v>7198</v>
      </c>
      <c r="J4026">
        <v>4949</v>
      </c>
    </row>
    <row r="4027" spans="1:10" x14ac:dyDescent="0.35">
      <c r="A4027" t="s">
        <v>1658</v>
      </c>
      <c r="B4027" t="s">
        <v>7195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26</v>
      </c>
      <c r="I4027">
        <v>120052</v>
      </c>
      <c r="J4027">
        <v>12113</v>
      </c>
    </row>
    <row r="4028" spans="1:10" x14ac:dyDescent="0.35">
      <c r="A4028" t="s">
        <v>1658</v>
      </c>
      <c r="B4028" t="s">
        <v>7195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13</v>
      </c>
      <c r="I4028">
        <v>2826</v>
      </c>
      <c r="J4028">
        <v>1943</v>
      </c>
    </row>
    <row r="4029" spans="1:10" x14ac:dyDescent="0.35">
      <c r="A4029" t="s">
        <v>1658</v>
      </c>
      <c r="B4029" t="s">
        <v>7195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01</v>
      </c>
      <c r="I4029">
        <v>293202</v>
      </c>
      <c r="J4029">
        <v>303757</v>
      </c>
    </row>
    <row r="4030" spans="1:10" x14ac:dyDescent="0.35">
      <c r="A4030" t="s">
        <v>1658</v>
      </c>
      <c r="B4030" t="s">
        <v>7195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79</v>
      </c>
      <c r="I4030">
        <v>93958</v>
      </c>
      <c r="J4030">
        <v>97341</v>
      </c>
    </row>
    <row r="4031" spans="1:10" x14ac:dyDescent="0.35">
      <c r="A4031" t="s">
        <v>1659</v>
      </c>
      <c r="B4031" t="s">
        <v>7196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99</v>
      </c>
      <c r="I4031">
        <v>8998</v>
      </c>
      <c r="J4031">
        <v>6187</v>
      </c>
    </row>
    <row r="4032" spans="1:10" x14ac:dyDescent="0.35">
      <c r="A4032" t="s">
        <v>1659</v>
      </c>
      <c r="B4032" t="s">
        <v>7196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13</v>
      </c>
      <c r="I4032">
        <v>2826</v>
      </c>
      <c r="J4032">
        <v>1943</v>
      </c>
    </row>
    <row r="4033" spans="1:10" x14ac:dyDescent="0.35">
      <c r="A4033" t="s">
        <v>1659</v>
      </c>
      <c r="B4033" t="s">
        <v>7196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19</v>
      </c>
      <c r="I4033">
        <v>4038</v>
      </c>
      <c r="J4033">
        <v>2776</v>
      </c>
    </row>
    <row r="4034" spans="1:10" x14ac:dyDescent="0.35">
      <c r="A4034" t="s">
        <v>1659</v>
      </c>
      <c r="B4034" t="s">
        <v>7196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99</v>
      </c>
      <c r="I4034">
        <v>7198</v>
      </c>
      <c r="J4034">
        <v>4949</v>
      </c>
    </row>
    <row r="4035" spans="1:10" x14ac:dyDescent="0.35">
      <c r="A4035" t="s">
        <v>1659</v>
      </c>
      <c r="B4035" t="s">
        <v>7196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04</v>
      </c>
      <c r="I4035">
        <v>39608</v>
      </c>
      <c r="J4035">
        <v>29309</v>
      </c>
    </row>
    <row r="4036" spans="1:10" x14ac:dyDescent="0.35">
      <c r="A4036" t="s">
        <v>1659</v>
      </c>
      <c r="B4036" t="s">
        <v>7196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99</v>
      </c>
      <c r="I4036">
        <v>10798</v>
      </c>
      <c r="J4036">
        <v>7424</v>
      </c>
    </row>
    <row r="4037" spans="1:10" x14ac:dyDescent="0.35">
      <c r="A4037" t="s">
        <v>1659</v>
      </c>
      <c r="B4037" t="s">
        <v>7196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03</v>
      </c>
      <c r="I4037">
        <v>29806</v>
      </c>
      <c r="J4037">
        <v>22057</v>
      </c>
    </row>
    <row r="4038" spans="1:10" x14ac:dyDescent="0.35">
      <c r="A4038" t="s">
        <v>1660</v>
      </c>
      <c r="B4038" t="s">
        <v>7197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33</v>
      </c>
      <c r="I4038">
        <v>40466</v>
      </c>
      <c r="J4038">
        <v>37431</v>
      </c>
    </row>
    <row r="4039" spans="1:10" x14ac:dyDescent="0.35">
      <c r="A4039" t="s">
        <v>1660</v>
      </c>
      <c r="B4039" t="s">
        <v>7197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79</v>
      </c>
      <c r="I4039">
        <v>93958</v>
      </c>
      <c r="J4039">
        <v>97341</v>
      </c>
    </row>
    <row r="4040" spans="1:10" x14ac:dyDescent="0.35">
      <c r="A4040" t="s">
        <v>1660</v>
      </c>
      <c r="B4040" t="s">
        <v>7197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13</v>
      </c>
      <c r="I4040">
        <v>2826</v>
      </c>
      <c r="J4040">
        <v>1943</v>
      </c>
    </row>
    <row r="4041" spans="1:10" x14ac:dyDescent="0.35">
      <c r="A4041" t="s">
        <v>1660</v>
      </c>
      <c r="B4041" t="s">
        <v>7197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79</v>
      </c>
      <c r="I4041">
        <v>93958</v>
      </c>
      <c r="J4041">
        <v>97341</v>
      </c>
    </row>
    <row r="4042" spans="1:10" x14ac:dyDescent="0.35">
      <c r="A4042" t="s">
        <v>1660</v>
      </c>
      <c r="B4042" t="s">
        <v>7197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45</v>
      </c>
      <c r="I4042">
        <v>6489</v>
      </c>
      <c r="J4042">
        <v>60024</v>
      </c>
    </row>
    <row r="4043" spans="1:10" x14ac:dyDescent="0.35">
      <c r="A4043" t="s">
        <v>1660</v>
      </c>
      <c r="B4043" t="s">
        <v>7197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84</v>
      </c>
      <c r="I4043">
        <v>5768</v>
      </c>
      <c r="J4043">
        <v>5816</v>
      </c>
    </row>
    <row r="4044" spans="1:10" x14ac:dyDescent="0.35">
      <c r="A4044" t="s">
        <v>1661</v>
      </c>
      <c r="B4044" t="s">
        <v>7198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03</v>
      </c>
      <c r="I4044">
        <v>29806</v>
      </c>
      <c r="J4044">
        <v>22057</v>
      </c>
    </row>
    <row r="4045" spans="1:10" x14ac:dyDescent="0.35">
      <c r="A4045" t="s">
        <v>1661</v>
      </c>
      <c r="B4045" t="s">
        <v>7198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99</v>
      </c>
      <c r="I4045">
        <v>10798</v>
      </c>
      <c r="J4045">
        <v>7424</v>
      </c>
    </row>
    <row r="4046" spans="1:10" x14ac:dyDescent="0.35">
      <c r="A4046" t="s">
        <v>1661</v>
      </c>
      <c r="B4046" t="s">
        <v>7198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99</v>
      </c>
      <c r="I4046">
        <v>8998</v>
      </c>
      <c r="J4046">
        <v>6187</v>
      </c>
    </row>
    <row r="4047" spans="1:10" x14ac:dyDescent="0.35">
      <c r="A4047" t="s">
        <v>1661</v>
      </c>
      <c r="B4047" t="s">
        <v>7198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33</v>
      </c>
      <c r="I4047">
        <v>40466</v>
      </c>
      <c r="J4047">
        <v>37431</v>
      </c>
    </row>
    <row r="4048" spans="1:10" x14ac:dyDescent="0.35">
      <c r="A4048" t="s">
        <v>1661</v>
      </c>
      <c r="B4048" t="s">
        <v>7198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84</v>
      </c>
      <c r="I4048">
        <v>5768</v>
      </c>
      <c r="J4048">
        <v>5816</v>
      </c>
    </row>
    <row r="4049" spans="1:10" x14ac:dyDescent="0.35">
      <c r="A4049" t="s">
        <v>1661</v>
      </c>
      <c r="B4049" t="s">
        <v>7198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01</v>
      </c>
      <c r="I4049">
        <v>293202</v>
      </c>
      <c r="J4049">
        <v>303757</v>
      </c>
    </row>
    <row r="4050" spans="1:10" x14ac:dyDescent="0.35">
      <c r="A4050" t="s">
        <v>1661</v>
      </c>
      <c r="B4050" t="s">
        <v>7198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79</v>
      </c>
      <c r="I4050">
        <v>93958</v>
      </c>
      <c r="J4050">
        <v>97341</v>
      </c>
    </row>
    <row r="4051" spans="1:10" x14ac:dyDescent="0.35">
      <c r="A4051" t="s">
        <v>1661</v>
      </c>
      <c r="B4051" t="s">
        <v>7198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13</v>
      </c>
      <c r="I4051">
        <v>2826</v>
      </c>
      <c r="J4051">
        <v>1943</v>
      </c>
    </row>
    <row r="4052" spans="1:10" x14ac:dyDescent="0.35">
      <c r="A4052" t="s">
        <v>1661</v>
      </c>
      <c r="B4052" t="s">
        <v>7198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94</v>
      </c>
      <c r="I4052">
        <v>36788</v>
      </c>
      <c r="J4052">
        <v>34029</v>
      </c>
    </row>
    <row r="4053" spans="1:10" x14ac:dyDescent="0.35">
      <c r="A4053" t="s">
        <v>1661</v>
      </c>
      <c r="B4053" t="s">
        <v>7198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94</v>
      </c>
      <c r="I4053">
        <v>36788</v>
      </c>
      <c r="J4053">
        <v>34029</v>
      </c>
    </row>
    <row r="4054" spans="1:10" x14ac:dyDescent="0.35">
      <c r="A4054" t="s">
        <v>1661</v>
      </c>
      <c r="B4054" t="s">
        <v>7198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79</v>
      </c>
      <c r="I4054">
        <v>93958</v>
      </c>
      <c r="J4054">
        <v>97341</v>
      </c>
    </row>
    <row r="4055" spans="1:10" x14ac:dyDescent="0.35">
      <c r="A4055" t="s">
        <v>1661</v>
      </c>
      <c r="B4055" t="s">
        <v>7198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19</v>
      </c>
      <c r="I4055">
        <v>4038</v>
      </c>
      <c r="J4055">
        <v>2776</v>
      </c>
    </row>
    <row r="4056" spans="1:10" x14ac:dyDescent="0.35">
      <c r="A4056" t="s">
        <v>1661</v>
      </c>
      <c r="B4056" t="s">
        <v>7198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26</v>
      </c>
      <c r="I4056">
        <v>120052</v>
      </c>
      <c r="J4056">
        <v>12113</v>
      </c>
    </row>
    <row r="4057" spans="1:10" x14ac:dyDescent="0.35">
      <c r="A4057" t="s">
        <v>1662</v>
      </c>
      <c r="B4057" t="s">
        <v>7195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72</v>
      </c>
      <c r="I4057">
        <v>5344</v>
      </c>
      <c r="J4057">
        <v>3955</v>
      </c>
    </row>
    <row r="4058" spans="1:10" x14ac:dyDescent="0.35">
      <c r="A4058" t="s">
        <v>1662</v>
      </c>
      <c r="B4058" t="s">
        <v>7195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9</v>
      </c>
      <c r="I4058">
        <v>17178</v>
      </c>
      <c r="J4058">
        <v>173727</v>
      </c>
    </row>
    <row r="4059" spans="1:10" x14ac:dyDescent="0.35">
      <c r="A4059" t="s">
        <v>1662</v>
      </c>
      <c r="B4059" t="s">
        <v>7195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33</v>
      </c>
      <c r="I4059">
        <v>40466</v>
      </c>
      <c r="J4059">
        <v>40925</v>
      </c>
    </row>
    <row r="4060" spans="1:10" x14ac:dyDescent="0.35">
      <c r="A4060" t="s">
        <v>1662</v>
      </c>
      <c r="B4060" t="s">
        <v>7195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39</v>
      </c>
      <c r="I4060">
        <v>1078</v>
      </c>
      <c r="J4060">
        <v>672</v>
      </c>
    </row>
    <row r="4061" spans="1:10" x14ac:dyDescent="0.35">
      <c r="A4061" t="s">
        <v>1662</v>
      </c>
      <c r="B4061" t="s">
        <v>7195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99</v>
      </c>
      <c r="I4061">
        <v>4198</v>
      </c>
      <c r="J4061">
        <v>2617</v>
      </c>
    </row>
    <row r="4062" spans="1:10" x14ac:dyDescent="0.35">
      <c r="A4062" t="s">
        <v>1662</v>
      </c>
      <c r="B4062" t="s">
        <v>7195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29</v>
      </c>
      <c r="I4062">
        <v>134458</v>
      </c>
      <c r="J4062">
        <v>142616</v>
      </c>
    </row>
    <row r="4063" spans="1:10" x14ac:dyDescent="0.35">
      <c r="A4063" t="s">
        <v>1662</v>
      </c>
      <c r="B4063" t="s">
        <v>7195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9</v>
      </c>
      <c r="I4063">
        <v>7138</v>
      </c>
      <c r="J4063">
        <v>72189</v>
      </c>
    </row>
    <row r="4064" spans="1:10" x14ac:dyDescent="0.35">
      <c r="A4064" t="s">
        <v>1662</v>
      </c>
      <c r="B4064" t="s">
        <v>7195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01</v>
      </c>
      <c r="I4064">
        <v>293202</v>
      </c>
      <c r="J4064">
        <v>31099</v>
      </c>
    </row>
    <row r="4065" spans="1:10" x14ac:dyDescent="0.35">
      <c r="A4065" t="s">
        <v>1662</v>
      </c>
      <c r="B4065" t="s">
        <v>7195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9</v>
      </c>
      <c r="I4065">
        <v>17178</v>
      </c>
      <c r="J4065">
        <v>173727</v>
      </c>
    </row>
    <row r="4066" spans="1:10" x14ac:dyDescent="0.35">
      <c r="A4066" t="s">
        <v>1663</v>
      </c>
      <c r="B4066" t="s">
        <v>7196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37</v>
      </c>
      <c r="I4066">
        <v>274</v>
      </c>
      <c r="J4066">
        <v>171</v>
      </c>
    </row>
    <row r="4067" spans="1:10" x14ac:dyDescent="0.35">
      <c r="A4067" t="s">
        <v>1663</v>
      </c>
      <c r="B4067" t="s">
        <v>7196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59</v>
      </c>
      <c r="I4067">
        <v>204118</v>
      </c>
      <c r="J4067">
        <v>216502</v>
      </c>
    </row>
    <row r="4068" spans="1:10" x14ac:dyDescent="0.35">
      <c r="A4068" t="s">
        <v>1663</v>
      </c>
      <c r="B4068" t="s">
        <v>7196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59</v>
      </c>
      <c r="I4068">
        <v>204118</v>
      </c>
      <c r="J4068">
        <v>216502</v>
      </c>
    </row>
    <row r="4069" spans="1:10" x14ac:dyDescent="0.35">
      <c r="A4069" t="s">
        <v>1663</v>
      </c>
      <c r="B4069" t="s">
        <v>7196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9</v>
      </c>
      <c r="I4069">
        <v>7138</v>
      </c>
      <c r="J4069">
        <v>72189</v>
      </c>
    </row>
    <row r="4070" spans="1:10" x14ac:dyDescent="0.35">
      <c r="A4070" t="s">
        <v>1663</v>
      </c>
      <c r="B4070" t="s">
        <v>7196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99</v>
      </c>
      <c r="I4070">
        <v>64798</v>
      </c>
      <c r="J4070">
        <v>6873</v>
      </c>
    </row>
    <row r="4071" spans="1:10" x14ac:dyDescent="0.35">
      <c r="A4071" t="s">
        <v>1663</v>
      </c>
      <c r="B4071" t="s">
        <v>7196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99</v>
      </c>
      <c r="I4071">
        <v>64798</v>
      </c>
      <c r="J4071">
        <v>6873</v>
      </c>
    </row>
    <row r="4072" spans="1:10" x14ac:dyDescent="0.35">
      <c r="A4072" t="s">
        <v>1664</v>
      </c>
      <c r="B4072" t="s">
        <v>7197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99</v>
      </c>
      <c r="I4072">
        <v>64798</v>
      </c>
      <c r="J4072">
        <v>6873</v>
      </c>
    </row>
    <row r="4073" spans="1:10" x14ac:dyDescent="0.35">
      <c r="A4073" t="s">
        <v>1664</v>
      </c>
      <c r="B4073" t="s">
        <v>7197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01</v>
      </c>
      <c r="I4073">
        <v>293202</v>
      </c>
      <c r="J4073">
        <v>31099</v>
      </c>
    </row>
    <row r="4074" spans="1:10" x14ac:dyDescent="0.35">
      <c r="A4074" t="s">
        <v>1664</v>
      </c>
      <c r="B4074" t="s">
        <v>7197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39</v>
      </c>
      <c r="I4074">
        <v>1078</v>
      </c>
      <c r="J4074">
        <v>1384</v>
      </c>
    </row>
    <row r="4075" spans="1:10" x14ac:dyDescent="0.35">
      <c r="A4075" t="s">
        <v>1664</v>
      </c>
      <c r="B4075" t="s">
        <v>7197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99</v>
      </c>
      <c r="I4075">
        <v>5998</v>
      </c>
      <c r="J4075">
        <v>7698</v>
      </c>
    </row>
    <row r="4076" spans="1:10" x14ac:dyDescent="0.35">
      <c r="A4076" t="s">
        <v>1664</v>
      </c>
      <c r="B4076" t="s">
        <v>7197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29</v>
      </c>
      <c r="I4076">
        <v>4858</v>
      </c>
      <c r="J4076">
        <v>3596</v>
      </c>
    </row>
    <row r="4077" spans="1:10" x14ac:dyDescent="0.35">
      <c r="A4077" t="s">
        <v>1664</v>
      </c>
      <c r="B4077" t="s">
        <v>7197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76</v>
      </c>
    </row>
    <row r="4078" spans="1:10" x14ac:dyDescent="0.35">
      <c r="A4078" t="s">
        <v>1665</v>
      </c>
      <c r="B4078" t="s">
        <v>7198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59</v>
      </c>
      <c r="I4078">
        <v>9718</v>
      </c>
      <c r="J4078">
        <v>7192</v>
      </c>
    </row>
    <row r="4079" spans="1:10" x14ac:dyDescent="0.35">
      <c r="A4079" t="s">
        <v>1665</v>
      </c>
      <c r="B4079" t="s">
        <v>7198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9</v>
      </c>
      <c r="I4079">
        <v>7138</v>
      </c>
      <c r="J4079">
        <v>72189</v>
      </c>
    </row>
    <row r="4080" spans="1:10" x14ac:dyDescent="0.35">
      <c r="A4080" t="s">
        <v>1665</v>
      </c>
      <c r="B4080" t="s">
        <v>7198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01</v>
      </c>
      <c r="I4080">
        <v>293202</v>
      </c>
      <c r="J4080">
        <v>31099</v>
      </c>
    </row>
    <row r="4081" spans="1:10" x14ac:dyDescent="0.35">
      <c r="A4081" t="s">
        <v>1665</v>
      </c>
      <c r="B4081" t="s">
        <v>7198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33</v>
      </c>
      <c r="I4081">
        <v>40466</v>
      </c>
      <c r="J4081">
        <v>40925</v>
      </c>
    </row>
    <row r="4082" spans="1:10" x14ac:dyDescent="0.35">
      <c r="A4082" t="s">
        <v>1665</v>
      </c>
      <c r="B4082" t="s">
        <v>7198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25</v>
      </c>
      <c r="I4082">
        <v>745</v>
      </c>
      <c r="J4082">
        <v>5514</v>
      </c>
    </row>
    <row r="4083" spans="1:10" x14ac:dyDescent="0.35">
      <c r="A4083" t="s">
        <v>1666</v>
      </c>
      <c r="B4083" t="s">
        <v>720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23</v>
      </c>
      <c r="I4083">
        <v>33046</v>
      </c>
      <c r="J4083">
        <v>24454</v>
      </c>
    </row>
    <row r="4084" spans="1:10" x14ac:dyDescent="0.35">
      <c r="A4084" t="s">
        <v>1666</v>
      </c>
      <c r="B4084" t="s">
        <v>720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33</v>
      </c>
      <c r="I4084">
        <v>40466</v>
      </c>
      <c r="J4084">
        <v>37431</v>
      </c>
    </row>
    <row r="4085" spans="1:10" x14ac:dyDescent="0.35">
      <c r="A4085" t="s">
        <v>1666</v>
      </c>
      <c r="B4085" t="s">
        <v>720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26</v>
      </c>
      <c r="I4085">
        <v>120052</v>
      </c>
      <c r="J4085">
        <v>12113</v>
      </c>
    </row>
    <row r="4086" spans="1:10" x14ac:dyDescent="0.35">
      <c r="A4086" t="s">
        <v>1666</v>
      </c>
      <c r="B4086" t="s">
        <v>720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45</v>
      </c>
      <c r="I4086">
        <v>6489</v>
      </c>
      <c r="J4086">
        <v>60024</v>
      </c>
    </row>
    <row r="4087" spans="1:10" x14ac:dyDescent="0.35">
      <c r="A4087" t="s">
        <v>1666</v>
      </c>
      <c r="B4087" t="s">
        <v>720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33</v>
      </c>
      <c r="I4087">
        <v>40466</v>
      </c>
      <c r="J4087">
        <v>37431</v>
      </c>
    </row>
    <row r="4088" spans="1:10" x14ac:dyDescent="0.35">
      <c r="A4088" t="s">
        <v>1666</v>
      </c>
      <c r="B4088" t="s">
        <v>720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33</v>
      </c>
      <c r="I4088">
        <v>40466</v>
      </c>
      <c r="J4088">
        <v>37431</v>
      </c>
    </row>
    <row r="4089" spans="1:10" x14ac:dyDescent="0.35">
      <c r="A4089" t="s">
        <v>1666</v>
      </c>
      <c r="B4089" t="s">
        <v>720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84</v>
      </c>
      <c r="I4089">
        <v>5768</v>
      </c>
      <c r="J4089">
        <v>5816</v>
      </c>
    </row>
    <row r="4090" spans="1:10" x14ac:dyDescent="0.35">
      <c r="A4090" t="s">
        <v>1666</v>
      </c>
      <c r="B4090" t="s">
        <v>720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82</v>
      </c>
      <c r="I4090">
        <v>156164</v>
      </c>
      <c r="J4090">
        <v>144451</v>
      </c>
    </row>
    <row r="4091" spans="1:10" x14ac:dyDescent="0.35">
      <c r="A4091" t="s">
        <v>1667</v>
      </c>
      <c r="B4091" t="s">
        <v>7203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33</v>
      </c>
      <c r="I4091">
        <v>40466</v>
      </c>
      <c r="J4091">
        <v>37431</v>
      </c>
    </row>
    <row r="4092" spans="1:10" x14ac:dyDescent="0.35">
      <c r="A4092" t="s">
        <v>1667</v>
      </c>
      <c r="B4092" t="s">
        <v>7203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45</v>
      </c>
      <c r="I4092">
        <v>6489</v>
      </c>
      <c r="J4092">
        <v>60024</v>
      </c>
    </row>
    <row r="4093" spans="1:10" x14ac:dyDescent="0.35">
      <c r="A4093" t="s">
        <v>1667</v>
      </c>
      <c r="B4093" t="s">
        <v>7203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33</v>
      </c>
      <c r="I4093">
        <v>40466</v>
      </c>
      <c r="J4093">
        <v>37431</v>
      </c>
    </row>
    <row r="4094" spans="1:10" x14ac:dyDescent="0.35">
      <c r="A4094" t="s">
        <v>1667</v>
      </c>
      <c r="B4094" t="s">
        <v>7203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33</v>
      </c>
      <c r="I4094">
        <v>40466</v>
      </c>
      <c r="J4094">
        <v>37431</v>
      </c>
    </row>
    <row r="4095" spans="1:10" x14ac:dyDescent="0.35">
      <c r="A4095" t="s">
        <v>1667</v>
      </c>
      <c r="B4095" t="s">
        <v>7203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94</v>
      </c>
      <c r="I4095">
        <v>36788</v>
      </c>
      <c r="J4095">
        <v>34029</v>
      </c>
    </row>
    <row r="4096" spans="1:10" x14ac:dyDescent="0.35">
      <c r="A4096" t="s">
        <v>1667</v>
      </c>
      <c r="B4096" t="s">
        <v>7203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82</v>
      </c>
      <c r="I4096">
        <v>156164</v>
      </c>
      <c r="J4096">
        <v>144451</v>
      </c>
    </row>
    <row r="4097" spans="1:10" x14ac:dyDescent="0.35">
      <c r="A4097" t="s">
        <v>1667</v>
      </c>
      <c r="B4097" t="s">
        <v>7203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04</v>
      </c>
      <c r="I4097">
        <v>39608</v>
      </c>
      <c r="J4097">
        <v>29309</v>
      </c>
    </row>
    <row r="4098" spans="1:10" x14ac:dyDescent="0.35">
      <c r="A4098" t="s">
        <v>1667</v>
      </c>
      <c r="B4098" t="s">
        <v>7203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29</v>
      </c>
      <c r="I4098">
        <v>4858</v>
      </c>
      <c r="J4098">
        <v>3596</v>
      </c>
    </row>
    <row r="4099" spans="1:10" x14ac:dyDescent="0.35">
      <c r="A4099" t="s">
        <v>1667</v>
      </c>
      <c r="B4099" t="s">
        <v>7203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94</v>
      </c>
      <c r="I4099">
        <v>36788</v>
      </c>
      <c r="J4099">
        <v>34029</v>
      </c>
    </row>
    <row r="4100" spans="1:10" x14ac:dyDescent="0.35">
      <c r="A4100" t="s">
        <v>1667</v>
      </c>
      <c r="B4100" t="s">
        <v>7203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33</v>
      </c>
      <c r="I4100">
        <v>40466</v>
      </c>
      <c r="J4100">
        <v>37431</v>
      </c>
    </row>
    <row r="4101" spans="1:10" x14ac:dyDescent="0.35">
      <c r="A4101" t="s">
        <v>1667</v>
      </c>
      <c r="B4101" t="s">
        <v>7203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99</v>
      </c>
      <c r="I4101">
        <v>8998</v>
      </c>
      <c r="J4101">
        <v>6187</v>
      </c>
    </row>
    <row r="4102" spans="1:10" x14ac:dyDescent="0.35">
      <c r="A4102" t="s">
        <v>1667</v>
      </c>
      <c r="B4102" t="s">
        <v>7203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6</v>
      </c>
      <c r="I4102">
        <v>1312</v>
      </c>
      <c r="J4102">
        <v>9709</v>
      </c>
    </row>
    <row r="4103" spans="1:10" x14ac:dyDescent="0.35">
      <c r="A4103" t="s">
        <v>1668</v>
      </c>
      <c r="B4103" t="s">
        <v>7203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63</v>
      </c>
    </row>
    <row r="4104" spans="1:10" x14ac:dyDescent="0.35">
      <c r="A4104" t="s">
        <v>1668</v>
      </c>
      <c r="B4104" t="s">
        <v>7203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94</v>
      </c>
      <c r="I4104">
        <v>36788</v>
      </c>
      <c r="J4104">
        <v>34029</v>
      </c>
    </row>
    <row r="4105" spans="1:10" x14ac:dyDescent="0.35">
      <c r="A4105" t="s">
        <v>1668</v>
      </c>
      <c r="B4105" t="s">
        <v>7203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33</v>
      </c>
      <c r="I4105">
        <v>40466</v>
      </c>
      <c r="J4105">
        <v>37431</v>
      </c>
    </row>
    <row r="4106" spans="1:10" x14ac:dyDescent="0.35">
      <c r="A4106" t="s">
        <v>1668</v>
      </c>
      <c r="B4106" t="s">
        <v>7203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29</v>
      </c>
      <c r="I4106">
        <v>4858</v>
      </c>
      <c r="J4106">
        <v>3596</v>
      </c>
    </row>
    <row r="4107" spans="1:10" x14ac:dyDescent="0.35">
      <c r="A4107" t="s">
        <v>1668</v>
      </c>
      <c r="B4107" t="s">
        <v>7203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33</v>
      </c>
      <c r="I4107">
        <v>40466</v>
      </c>
      <c r="J4107">
        <v>37431</v>
      </c>
    </row>
    <row r="4108" spans="1:10" x14ac:dyDescent="0.35">
      <c r="A4108" t="s">
        <v>1668</v>
      </c>
      <c r="B4108" t="s">
        <v>7203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94</v>
      </c>
      <c r="I4108">
        <v>36788</v>
      </c>
      <c r="J4108">
        <v>34029</v>
      </c>
    </row>
    <row r="4109" spans="1:10" x14ac:dyDescent="0.35">
      <c r="A4109" t="s">
        <v>1668</v>
      </c>
      <c r="B4109" t="s">
        <v>7203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24</v>
      </c>
      <c r="I4109">
        <v>42848</v>
      </c>
      <c r="J4109">
        <v>31707</v>
      </c>
    </row>
    <row r="4110" spans="1:10" x14ac:dyDescent="0.35">
      <c r="A4110" t="s">
        <v>1669</v>
      </c>
      <c r="B4110" t="s">
        <v>7203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15</v>
      </c>
      <c r="I4110">
        <v>14723</v>
      </c>
      <c r="J4110">
        <v>130739</v>
      </c>
    </row>
    <row r="4111" spans="1:10" x14ac:dyDescent="0.35">
      <c r="A4111" t="s">
        <v>1669</v>
      </c>
      <c r="B4111" t="s">
        <v>7203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46</v>
      </c>
      <c r="I4111">
        <v>245892</v>
      </c>
      <c r="J4111">
        <v>221162</v>
      </c>
    </row>
    <row r="4112" spans="1:10" x14ac:dyDescent="0.35">
      <c r="A4112" t="s">
        <v>1669</v>
      </c>
      <c r="B4112" t="s">
        <v>7203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42</v>
      </c>
      <c r="I4112">
        <v>25084</v>
      </c>
      <c r="J4112">
        <v>18561</v>
      </c>
    </row>
    <row r="4113" spans="1:10" x14ac:dyDescent="0.35">
      <c r="A4113" t="s">
        <v>1669</v>
      </c>
      <c r="B4113" t="s">
        <v>7203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77</v>
      </c>
      <c r="I4113">
        <v>6754</v>
      </c>
      <c r="J4113">
        <v>4999</v>
      </c>
    </row>
    <row r="4114" spans="1:10" x14ac:dyDescent="0.35">
      <c r="A4114" t="s">
        <v>1670</v>
      </c>
      <c r="B4114" t="s">
        <v>7203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99</v>
      </c>
      <c r="I4114">
        <v>129598</v>
      </c>
      <c r="J4114">
        <v>119687</v>
      </c>
    </row>
    <row r="4115" spans="1:10" x14ac:dyDescent="0.35">
      <c r="A4115" t="s">
        <v>1670</v>
      </c>
      <c r="B4115" t="s">
        <v>7203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26</v>
      </c>
      <c r="I4115">
        <v>41852</v>
      </c>
      <c r="J4115">
        <v>37164</v>
      </c>
    </row>
    <row r="4116" spans="1:10" x14ac:dyDescent="0.35">
      <c r="A4116" t="s">
        <v>1670</v>
      </c>
      <c r="B4116" t="s">
        <v>7203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42</v>
      </c>
      <c r="I4116">
        <v>25084</v>
      </c>
      <c r="J4116">
        <v>18561</v>
      </c>
    </row>
    <row r="4117" spans="1:10" x14ac:dyDescent="0.35">
      <c r="A4117" t="s">
        <v>1670</v>
      </c>
      <c r="B4117" t="s">
        <v>7203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27</v>
      </c>
      <c r="I4117">
        <v>148854</v>
      </c>
      <c r="J4117">
        <v>132183</v>
      </c>
    </row>
    <row r="4118" spans="1:10" x14ac:dyDescent="0.35">
      <c r="A4118" t="s">
        <v>1670</v>
      </c>
      <c r="B4118" t="s">
        <v>7203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13</v>
      </c>
      <c r="I4118">
        <v>36026</v>
      </c>
      <c r="J4118">
        <v>26659</v>
      </c>
    </row>
    <row r="4119" spans="1:10" x14ac:dyDescent="0.35">
      <c r="A4119" t="s">
        <v>1670</v>
      </c>
      <c r="B4119" t="s">
        <v>7203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93</v>
      </c>
      <c r="I4119">
        <v>17786</v>
      </c>
      <c r="J4119">
        <v>13162</v>
      </c>
    </row>
    <row r="4120" spans="1:10" x14ac:dyDescent="0.35">
      <c r="A4120" t="s">
        <v>1671</v>
      </c>
      <c r="B4120" t="s">
        <v>7203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26</v>
      </c>
      <c r="I4120">
        <v>41852</v>
      </c>
      <c r="J4120">
        <v>37164</v>
      </c>
    </row>
    <row r="4121" spans="1:10" x14ac:dyDescent="0.35">
      <c r="A4121" t="s">
        <v>1671</v>
      </c>
      <c r="B4121" t="s">
        <v>7203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62</v>
      </c>
      <c r="I4121">
        <v>28324</v>
      </c>
      <c r="J4121">
        <v>20959</v>
      </c>
    </row>
    <row r="4122" spans="1:10" x14ac:dyDescent="0.35">
      <c r="A4122" t="s">
        <v>1671</v>
      </c>
      <c r="B4122" t="s">
        <v>7203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46</v>
      </c>
      <c r="I4122">
        <v>245892</v>
      </c>
      <c r="J4122">
        <v>221162</v>
      </c>
    </row>
    <row r="4123" spans="1:10" x14ac:dyDescent="0.35">
      <c r="A4123" t="s">
        <v>1672</v>
      </c>
      <c r="B4123" t="s">
        <v>7195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19</v>
      </c>
      <c r="I4123">
        <v>4038</v>
      </c>
      <c r="J4123">
        <v>2776</v>
      </c>
    </row>
    <row r="4124" spans="1:10" x14ac:dyDescent="0.35">
      <c r="A4124" t="s">
        <v>1672</v>
      </c>
      <c r="B4124" t="s">
        <v>7195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85</v>
      </c>
      <c r="I4124">
        <v>24857</v>
      </c>
      <c r="J4124">
        <v>223571</v>
      </c>
    </row>
    <row r="4125" spans="1:10" x14ac:dyDescent="0.35">
      <c r="A4125" t="s">
        <v>1672</v>
      </c>
      <c r="B4125" t="s">
        <v>7195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26</v>
      </c>
      <c r="I4125">
        <v>41852</v>
      </c>
      <c r="J4125">
        <v>37164</v>
      </c>
    </row>
    <row r="4126" spans="1:10" x14ac:dyDescent="0.35">
      <c r="A4126" t="s">
        <v>1672</v>
      </c>
      <c r="B4126" t="s">
        <v>7195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19</v>
      </c>
      <c r="I4126">
        <v>4038</v>
      </c>
      <c r="J4126">
        <v>2776</v>
      </c>
    </row>
    <row r="4127" spans="1:10" x14ac:dyDescent="0.35">
      <c r="A4127" t="s">
        <v>1672</v>
      </c>
      <c r="B4127" t="s">
        <v>7195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46</v>
      </c>
      <c r="I4127">
        <v>245892</v>
      </c>
      <c r="J4127">
        <v>221162</v>
      </c>
    </row>
    <row r="4128" spans="1:10" x14ac:dyDescent="0.35">
      <c r="A4128" t="s">
        <v>1673</v>
      </c>
      <c r="B4128" t="s">
        <v>7195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33</v>
      </c>
      <c r="I4128">
        <v>39266</v>
      </c>
      <c r="J4128">
        <v>29057</v>
      </c>
    </row>
    <row r="4129" spans="1:10" x14ac:dyDescent="0.35">
      <c r="A4129" t="s">
        <v>1673</v>
      </c>
      <c r="B4129" t="s">
        <v>7195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79</v>
      </c>
      <c r="I4129">
        <v>4558</v>
      </c>
      <c r="J4129">
        <v>3134</v>
      </c>
    </row>
    <row r="4130" spans="1:10" x14ac:dyDescent="0.35">
      <c r="A4130" t="s">
        <v>1673</v>
      </c>
      <c r="B4130" t="s">
        <v>7195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26</v>
      </c>
      <c r="I4130">
        <v>41852</v>
      </c>
      <c r="J4130">
        <v>37164</v>
      </c>
    </row>
    <row r="4131" spans="1:10" x14ac:dyDescent="0.35">
      <c r="A4131" t="s">
        <v>1674</v>
      </c>
      <c r="B4131" t="s">
        <v>7195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99</v>
      </c>
      <c r="I4131">
        <v>129598</v>
      </c>
      <c r="J4131">
        <v>119687</v>
      </c>
    </row>
    <row r="4132" spans="1:10" x14ac:dyDescent="0.35">
      <c r="A4132" t="s">
        <v>1674</v>
      </c>
      <c r="B4132" t="s">
        <v>7195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42</v>
      </c>
      <c r="I4132">
        <v>25084</v>
      </c>
      <c r="J4132">
        <v>18561</v>
      </c>
    </row>
    <row r="4133" spans="1:10" x14ac:dyDescent="0.35">
      <c r="A4133" t="s">
        <v>1674</v>
      </c>
      <c r="B4133" t="s">
        <v>7195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15</v>
      </c>
      <c r="I4133">
        <v>14723</v>
      </c>
      <c r="J4133">
        <v>130739</v>
      </c>
    </row>
    <row r="4134" spans="1:10" x14ac:dyDescent="0.35">
      <c r="A4134" t="s">
        <v>1674</v>
      </c>
      <c r="B4134" t="s">
        <v>7195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99</v>
      </c>
      <c r="I4134">
        <v>129598</v>
      </c>
      <c r="J4134">
        <v>119687</v>
      </c>
    </row>
    <row r="4135" spans="1:10" x14ac:dyDescent="0.35">
      <c r="A4135" t="s">
        <v>1674</v>
      </c>
      <c r="B4135" t="s">
        <v>7195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79</v>
      </c>
      <c r="I4135">
        <v>4558</v>
      </c>
      <c r="J4135">
        <v>3134</v>
      </c>
    </row>
    <row r="4136" spans="1:10" x14ac:dyDescent="0.35">
      <c r="A4136" t="s">
        <v>1674</v>
      </c>
      <c r="B4136" t="s">
        <v>7195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26</v>
      </c>
      <c r="I4136">
        <v>41852</v>
      </c>
      <c r="J4136">
        <v>37164</v>
      </c>
    </row>
    <row r="4137" spans="1:10" x14ac:dyDescent="0.35">
      <c r="A4137" t="s">
        <v>1674</v>
      </c>
      <c r="B4137" t="s">
        <v>7195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77</v>
      </c>
      <c r="I4137">
        <v>6754</v>
      </c>
      <c r="J4137">
        <v>4999</v>
      </c>
    </row>
    <row r="4138" spans="1:10" x14ac:dyDescent="0.35">
      <c r="A4138" t="s">
        <v>1674</v>
      </c>
      <c r="B4138" t="s">
        <v>7195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13</v>
      </c>
      <c r="I4138">
        <v>36026</v>
      </c>
      <c r="J4138">
        <v>26659</v>
      </c>
    </row>
    <row r="4139" spans="1:10" x14ac:dyDescent="0.35">
      <c r="A4139" t="s">
        <v>1674</v>
      </c>
      <c r="B4139" t="s">
        <v>7195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27</v>
      </c>
      <c r="I4139">
        <v>148854</v>
      </c>
      <c r="J4139">
        <v>132183</v>
      </c>
    </row>
    <row r="4140" spans="1:10" x14ac:dyDescent="0.35">
      <c r="A4140" t="s">
        <v>1674</v>
      </c>
      <c r="B4140" t="s">
        <v>7195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26</v>
      </c>
      <c r="I4140">
        <v>41852</v>
      </c>
      <c r="J4140">
        <v>37164</v>
      </c>
    </row>
    <row r="4141" spans="1:10" x14ac:dyDescent="0.35">
      <c r="A4141" t="s">
        <v>1674</v>
      </c>
      <c r="B4141" t="s">
        <v>7195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52</v>
      </c>
      <c r="I4141">
        <v>4104</v>
      </c>
      <c r="J4141">
        <v>3037</v>
      </c>
    </row>
    <row r="4142" spans="1:10" x14ac:dyDescent="0.35">
      <c r="A4142" t="s">
        <v>1675</v>
      </c>
      <c r="B4142" t="s">
        <v>7195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45</v>
      </c>
      <c r="I4142">
        <v>6489</v>
      </c>
      <c r="J4142">
        <v>60024</v>
      </c>
    </row>
    <row r="4143" spans="1:10" x14ac:dyDescent="0.35">
      <c r="A4143" t="s">
        <v>1675</v>
      </c>
      <c r="B4143" t="s">
        <v>7195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19</v>
      </c>
      <c r="I4143">
        <v>4038</v>
      </c>
      <c r="J4143">
        <v>2776</v>
      </c>
    </row>
    <row r="4144" spans="1:10" x14ac:dyDescent="0.35">
      <c r="A4144" t="s">
        <v>1675</v>
      </c>
      <c r="B4144" t="s">
        <v>7195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04</v>
      </c>
      <c r="I4144">
        <v>39608</v>
      </c>
      <c r="J4144">
        <v>29309</v>
      </c>
    </row>
    <row r="4145" spans="1:10" x14ac:dyDescent="0.35">
      <c r="A4145" t="s">
        <v>1675</v>
      </c>
      <c r="B4145" t="s">
        <v>7195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99</v>
      </c>
      <c r="I4145">
        <v>10798</v>
      </c>
      <c r="J4145">
        <v>7424</v>
      </c>
    </row>
    <row r="4146" spans="1:10" x14ac:dyDescent="0.35">
      <c r="A4146" t="s">
        <v>1675</v>
      </c>
      <c r="B4146" t="s">
        <v>7195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99</v>
      </c>
      <c r="I4146">
        <v>8998</v>
      </c>
      <c r="J4146">
        <v>6187</v>
      </c>
    </row>
    <row r="4147" spans="1:10" x14ac:dyDescent="0.35">
      <c r="A4147" t="s">
        <v>1675</v>
      </c>
      <c r="B4147" t="s">
        <v>7195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19</v>
      </c>
      <c r="I4147">
        <v>4038</v>
      </c>
      <c r="J4147">
        <v>2776</v>
      </c>
    </row>
    <row r="4148" spans="1:10" x14ac:dyDescent="0.35">
      <c r="A4148" t="s">
        <v>1675</v>
      </c>
      <c r="B4148" t="s">
        <v>7195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33</v>
      </c>
      <c r="I4148">
        <v>40466</v>
      </c>
      <c r="J4148">
        <v>37431</v>
      </c>
    </row>
    <row r="4149" spans="1:10" x14ac:dyDescent="0.35">
      <c r="A4149" t="s">
        <v>1675</v>
      </c>
      <c r="B4149" t="s">
        <v>7195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03</v>
      </c>
      <c r="I4149">
        <v>29806</v>
      </c>
      <c r="J4149">
        <v>22057</v>
      </c>
    </row>
    <row r="4150" spans="1:10" x14ac:dyDescent="0.35">
      <c r="A4150" t="s">
        <v>1676</v>
      </c>
      <c r="B4150" t="s">
        <v>7195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33</v>
      </c>
      <c r="I4150">
        <v>39266</v>
      </c>
      <c r="J4150">
        <v>29057</v>
      </c>
    </row>
    <row r="4151" spans="1:10" x14ac:dyDescent="0.35">
      <c r="A4151" t="s">
        <v>1676</v>
      </c>
      <c r="B4151" t="s">
        <v>7195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85</v>
      </c>
      <c r="I4151">
        <v>24857</v>
      </c>
      <c r="J4151">
        <v>223571</v>
      </c>
    </row>
    <row r="4152" spans="1:10" x14ac:dyDescent="0.35">
      <c r="A4152" t="s">
        <v>1676</v>
      </c>
      <c r="B4152" t="s">
        <v>7195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85</v>
      </c>
      <c r="I4152">
        <v>24857</v>
      </c>
      <c r="J4152">
        <v>223571</v>
      </c>
    </row>
    <row r="4153" spans="1:10" x14ac:dyDescent="0.35">
      <c r="A4153" t="s">
        <v>1677</v>
      </c>
      <c r="B4153" t="s">
        <v>7195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01</v>
      </c>
      <c r="I4153">
        <v>293202</v>
      </c>
      <c r="J4153">
        <v>303757</v>
      </c>
    </row>
    <row r="4154" spans="1:10" x14ac:dyDescent="0.35">
      <c r="A4154" t="s">
        <v>1677</v>
      </c>
      <c r="B4154" t="s">
        <v>7195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99</v>
      </c>
      <c r="I4154">
        <v>10798</v>
      </c>
      <c r="J4154">
        <v>7424</v>
      </c>
    </row>
    <row r="4155" spans="1:10" x14ac:dyDescent="0.35">
      <c r="A4155" t="s">
        <v>1677</v>
      </c>
      <c r="B4155" t="s">
        <v>7195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94</v>
      </c>
      <c r="I4155">
        <v>261788</v>
      </c>
      <c r="J4155">
        <v>264137</v>
      </c>
    </row>
    <row r="4156" spans="1:10" x14ac:dyDescent="0.35">
      <c r="A4156" t="s">
        <v>1677</v>
      </c>
      <c r="B4156" t="s">
        <v>7195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19</v>
      </c>
      <c r="I4156">
        <v>4038</v>
      </c>
      <c r="J4156">
        <v>2776</v>
      </c>
    </row>
    <row r="4157" spans="1:10" x14ac:dyDescent="0.35">
      <c r="A4157" t="s">
        <v>1677</v>
      </c>
      <c r="B4157" t="s">
        <v>7195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45</v>
      </c>
      <c r="I4157">
        <v>6489</v>
      </c>
      <c r="J4157">
        <v>60024</v>
      </c>
    </row>
    <row r="4158" spans="1:10" x14ac:dyDescent="0.35">
      <c r="A4158" t="s">
        <v>1677</v>
      </c>
      <c r="B4158" t="s">
        <v>7195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01</v>
      </c>
      <c r="I4158">
        <v>293202</v>
      </c>
      <c r="J4158">
        <v>303757</v>
      </c>
    </row>
    <row r="4159" spans="1:10" x14ac:dyDescent="0.35">
      <c r="A4159" t="s">
        <v>1677</v>
      </c>
      <c r="B4159" t="s">
        <v>7195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99</v>
      </c>
      <c r="I4159">
        <v>8998</v>
      </c>
      <c r="J4159">
        <v>6187</v>
      </c>
    </row>
    <row r="4160" spans="1:10" x14ac:dyDescent="0.35">
      <c r="A4160" t="s">
        <v>1678</v>
      </c>
      <c r="B4160" t="s">
        <v>7195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65</v>
      </c>
      <c r="I4160">
        <v>1053</v>
      </c>
      <c r="J4160">
        <v>7792</v>
      </c>
    </row>
    <row r="4161" spans="1:10" x14ac:dyDescent="0.35">
      <c r="A4161" t="s">
        <v>1678</v>
      </c>
      <c r="B4161" t="s">
        <v>7195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62</v>
      </c>
      <c r="I4161">
        <v>28324</v>
      </c>
      <c r="J4161">
        <v>20959</v>
      </c>
    </row>
    <row r="4162" spans="1:10" x14ac:dyDescent="0.35">
      <c r="A4162" t="s">
        <v>1678</v>
      </c>
      <c r="B4162" t="s">
        <v>7195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99</v>
      </c>
      <c r="I4162">
        <v>8998</v>
      </c>
      <c r="J4162">
        <v>6187</v>
      </c>
    </row>
    <row r="4163" spans="1:10" x14ac:dyDescent="0.35">
      <c r="A4163" t="s">
        <v>1678</v>
      </c>
      <c r="B4163" t="s">
        <v>7195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46</v>
      </c>
      <c r="I4163">
        <v>245892</v>
      </c>
      <c r="J4163">
        <v>221162</v>
      </c>
    </row>
    <row r="4164" spans="1:10" x14ac:dyDescent="0.35">
      <c r="A4164" t="s">
        <v>1678</v>
      </c>
      <c r="B4164" t="s">
        <v>7195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79</v>
      </c>
      <c r="I4164">
        <v>4558</v>
      </c>
      <c r="J4164">
        <v>3134</v>
      </c>
    </row>
    <row r="4165" spans="1:10" x14ac:dyDescent="0.35">
      <c r="A4165" t="s">
        <v>1679</v>
      </c>
      <c r="B4165" t="s">
        <v>7195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46</v>
      </c>
      <c r="I4165">
        <v>245892</v>
      </c>
      <c r="J4165">
        <v>221162</v>
      </c>
    </row>
    <row r="4166" spans="1:10" x14ac:dyDescent="0.35">
      <c r="A4166" t="s">
        <v>1679</v>
      </c>
      <c r="B4166" t="s">
        <v>7195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79</v>
      </c>
      <c r="I4166">
        <v>4558</v>
      </c>
      <c r="J4166">
        <v>3134</v>
      </c>
    </row>
    <row r="4167" spans="1:10" x14ac:dyDescent="0.35">
      <c r="A4167" t="s">
        <v>1679</v>
      </c>
      <c r="B4167" t="s">
        <v>7195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65</v>
      </c>
      <c r="I4167">
        <v>1053</v>
      </c>
      <c r="J4167">
        <v>7792</v>
      </c>
    </row>
    <row r="4168" spans="1:10" x14ac:dyDescent="0.35">
      <c r="A4168" t="s">
        <v>1679</v>
      </c>
      <c r="B4168" t="s">
        <v>7195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46</v>
      </c>
      <c r="I4168">
        <v>245892</v>
      </c>
      <c r="J4168">
        <v>221162</v>
      </c>
    </row>
    <row r="4169" spans="1:10" x14ac:dyDescent="0.35">
      <c r="A4169" t="s">
        <v>1680</v>
      </c>
      <c r="B4169" t="s">
        <v>7195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45</v>
      </c>
      <c r="I4169">
        <v>729</v>
      </c>
      <c r="J4169">
        <v>5394</v>
      </c>
    </row>
    <row r="4170" spans="1:10" x14ac:dyDescent="0.35">
      <c r="A4170" t="s">
        <v>1680</v>
      </c>
      <c r="B4170" t="s">
        <v>7195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79</v>
      </c>
      <c r="I4170">
        <v>4558</v>
      </c>
      <c r="J4170">
        <v>3134</v>
      </c>
    </row>
    <row r="4171" spans="1:10" x14ac:dyDescent="0.35">
      <c r="A4171" t="s">
        <v>1680</v>
      </c>
      <c r="B4171" t="s">
        <v>7195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99</v>
      </c>
      <c r="I4171">
        <v>8998</v>
      </c>
      <c r="J4171">
        <v>6187</v>
      </c>
    </row>
    <row r="4172" spans="1:10" x14ac:dyDescent="0.35">
      <c r="A4172" t="s">
        <v>1680</v>
      </c>
      <c r="B4172" t="s">
        <v>7195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79</v>
      </c>
      <c r="I4172">
        <v>4558</v>
      </c>
      <c r="J4172">
        <v>3134</v>
      </c>
    </row>
    <row r="4173" spans="1:10" x14ac:dyDescent="0.35">
      <c r="A4173" t="s">
        <v>1681</v>
      </c>
      <c r="B4173" t="s">
        <v>7195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29</v>
      </c>
      <c r="I4173">
        <v>4858</v>
      </c>
      <c r="J4173">
        <v>3596</v>
      </c>
    </row>
    <row r="4174" spans="1:10" x14ac:dyDescent="0.35">
      <c r="A4174" t="s">
        <v>1681</v>
      </c>
      <c r="B4174" t="s">
        <v>7195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01</v>
      </c>
      <c r="I4174">
        <v>293202</v>
      </c>
      <c r="J4174">
        <v>303757</v>
      </c>
    </row>
    <row r="4175" spans="1:10" x14ac:dyDescent="0.35">
      <c r="A4175" t="s">
        <v>1682</v>
      </c>
      <c r="B4175" t="s">
        <v>7195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46</v>
      </c>
      <c r="I4175">
        <v>245892</v>
      </c>
      <c r="J4175">
        <v>221162</v>
      </c>
    </row>
    <row r="4176" spans="1:10" x14ac:dyDescent="0.35">
      <c r="A4176" t="s">
        <v>1682</v>
      </c>
      <c r="B4176" t="s">
        <v>7195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27</v>
      </c>
      <c r="I4176">
        <v>148854</v>
      </c>
      <c r="J4176">
        <v>132183</v>
      </c>
    </row>
    <row r="4177" spans="1:10" x14ac:dyDescent="0.35">
      <c r="A4177" t="s">
        <v>1682</v>
      </c>
      <c r="B4177" t="s">
        <v>7195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42</v>
      </c>
      <c r="I4177">
        <v>25084</v>
      </c>
      <c r="J4177">
        <v>18561</v>
      </c>
    </row>
    <row r="4178" spans="1:10" x14ac:dyDescent="0.35">
      <c r="A4178" t="s">
        <v>1682</v>
      </c>
      <c r="B4178" t="s">
        <v>7195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33</v>
      </c>
      <c r="I4178">
        <v>39266</v>
      </c>
      <c r="J4178">
        <v>29057</v>
      </c>
    </row>
    <row r="4179" spans="1:10" x14ac:dyDescent="0.35">
      <c r="A4179" t="s">
        <v>1682</v>
      </c>
      <c r="B4179" t="s">
        <v>7195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29</v>
      </c>
      <c r="I4179">
        <v>4858</v>
      </c>
      <c r="J4179">
        <v>3596</v>
      </c>
    </row>
    <row r="4180" spans="1:10" x14ac:dyDescent="0.35">
      <c r="A4180" t="s">
        <v>1682</v>
      </c>
      <c r="B4180" t="s">
        <v>7195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45</v>
      </c>
      <c r="I4180">
        <v>729</v>
      </c>
      <c r="J4180">
        <v>5394</v>
      </c>
    </row>
    <row r="4181" spans="1:10" x14ac:dyDescent="0.35">
      <c r="A4181" t="s">
        <v>1682</v>
      </c>
      <c r="B4181" t="s">
        <v>7195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99</v>
      </c>
      <c r="I4181">
        <v>129598</v>
      </c>
      <c r="J4181">
        <v>119687</v>
      </c>
    </row>
    <row r="4182" spans="1:10" x14ac:dyDescent="0.35">
      <c r="A4182" t="s">
        <v>1682</v>
      </c>
      <c r="B4182" t="s">
        <v>7195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19</v>
      </c>
      <c r="I4182">
        <v>1038</v>
      </c>
      <c r="J4182">
        <v>1046</v>
      </c>
    </row>
    <row r="4183" spans="1:10" x14ac:dyDescent="0.35">
      <c r="A4183" t="s">
        <v>1683</v>
      </c>
      <c r="B4183" t="s">
        <v>7195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85</v>
      </c>
      <c r="I4183">
        <v>24857</v>
      </c>
      <c r="J4183">
        <v>223571</v>
      </c>
    </row>
    <row r="4184" spans="1:10" x14ac:dyDescent="0.35">
      <c r="A4184" t="s">
        <v>1683</v>
      </c>
      <c r="B4184" t="s">
        <v>7195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79</v>
      </c>
      <c r="I4184">
        <v>4558</v>
      </c>
      <c r="J4184">
        <v>3134</v>
      </c>
    </row>
    <row r="4185" spans="1:10" x14ac:dyDescent="0.35">
      <c r="A4185" t="s">
        <v>1683</v>
      </c>
      <c r="B4185" t="s">
        <v>7195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46</v>
      </c>
      <c r="I4185">
        <v>245892</v>
      </c>
      <c r="J4185">
        <v>221162</v>
      </c>
    </row>
    <row r="4186" spans="1:10" x14ac:dyDescent="0.35">
      <c r="A4186" t="s">
        <v>1684</v>
      </c>
      <c r="B4186" t="s">
        <v>719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94</v>
      </c>
      <c r="I4186">
        <v>261788</v>
      </c>
      <c r="J4186">
        <v>264137</v>
      </c>
    </row>
    <row r="4187" spans="1:10" x14ac:dyDescent="0.35">
      <c r="A4187" t="s">
        <v>1684</v>
      </c>
      <c r="B4187" t="s">
        <v>719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33</v>
      </c>
      <c r="I4187">
        <v>40466</v>
      </c>
      <c r="J4187">
        <v>37431</v>
      </c>
    </row>
    <row r="4188" spans="1:10" x14ac:dyDescent="0.35">
      <c r="A4188" t="s">
        <v>1684</v>
      </c>
      <c r="B4188" t="s">
        <v>719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33</v>
      </c>
      <c r="I4188">
        <v>40466</v>
      </c>
      <c r="J4188">
        <v>37431</v>
      </c>
    </row>
    <row r="4189" spans="1:10" x14ac:dyDescent="0.35">
      <c r="A4189" t="s">
        <v>1684</v>
      </c>
      <c r="B4189" t="s">
        <v>719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33</v>
      </c>
      <c r="I4189">
        <v>40466</v>
      </c>
      <c r="J4189">
        <v>37431</v>
      </c>
    </row>
    <row r="4190" spans="1:10" x14ac:dyDescent="0.35">
      <c r="A4190" t="s">
        <v>1684</v>
      </c>
      <c r="B4190" t="s">
        <v>719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26</v>
      </c>
      <c r="I4190">
        <v>120052</v>
      </c>
      <c r="J4190">
        <v>12113</v>
      </c>
    </row>
    <row r="4191" spans="1:10" x14ac:dyDescent="0.35">
      <c r="A4191" t="s">
        <v>1685</v>
      </c>
      <c r="B4191" t="s">
        <v>719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46</v>
      </c>
      <c r="I4191">
        <v>245892</v>
      </c>
      <c r="J4191">
        <v>221162</v>
      </c>
    </row>
    <row r="4192" spans="1:10" x14ac:dyDescent="0.35">
      <c r="A4192" t="s">
        <v>1685</v>
      </c>
      <c r="B4192" t="s">
        <v>719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85</v>
      </c>
      <c r="I4192">
        <v>24857</v>
      </c>
      <c r="J4192">
        <v>223571</v>
      </c>
    </row>
    <row r="4193" spans="1:10" x14ac:dyDescent="0.35">
      <c r="A4193" t="s">
        <v>1686</v>
      </c>
      <c r="B4193" t="s">
        <v>719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93</v>
      </c>
      <c r="I4193">
        <v>17786</v>
      </c>
      <c r="J4193">
        <v>13162</v>
      </c>
    </row>
    <row r="4194" spans="1:10" x14ac:dyDescent="0.35">
      <c r="A4194" t="s">
        <v>1686</v>
      </c>
      <c r="B4194" t="s">
        <v>719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42</v>
      </c>
      <c r="I4194">
        <v>25084</v>
      </c>
      <c r="J4194">
        <v>18561</v>
      </c>
    </row>
    <row r="4195" spans="1:10" x14ac:dyDescent="0.35">
      <c r="A4195" t="s">
        <v>1686</v>
      </c>
      <c r="B4195" t="s">
        <v>719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27</v>
      </c>
      <c r="I4195">
        <v>148854</v>
      </c>
      <c r="J4195">
        <v>132183</v>
      </c>
    </row>
    <row r="4196" spans="1:10" x14ac:dyDescent="0.35">
      <c r="A4196" t="s">
        <v>1686</v>
      </c>
      <c r="B4196" t="s">
        <v>719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99</v>
      </c>
      <c r="I4196">
        <v>129598</v>
      </c>
      <c r="J4196">
        <v>119687</v>
      </c>
    </row>
    <row r="4197" spans="1:10" x14ac:dyDescent="0.35">
      <c r="A4197" t="s">
        <v>1686</v>
      </c>
      <c r="B4197" t="s">
        <v>719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26</v>
      </c>
      <c r="I4197">
        <v>41852</v>
      </c>
      <c r="J4197">
        <v>37164</v>
      </c>
    </row>
    <row r="4198" spans="1:10" x14ac:dyDescent="0.35">
      <c r="A4198" t="s">
        <v>1686</v>
      </c>
      <c r="B4198" t="s">
        <v>719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84</v>
      </c>
      <c r="I4198">
        <v>5768</v>
      </c>
      <c r="J4198">
        <v>5816</v>
      </c>
    </row>
    <row r="4199" spans="1:10" x14ac:dyDescent="0.35">
      <c r="A4199" t="s">
        <v>1687</v>
      </c>
      <c r="B4199" t="s">
        <v>719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29</v>
      </c>
      <c r="I4199">
        <v>4858</v>
      </c>
      <c r="J4199">
        <v>3596</v>
      </c>
    </row>
    <row r="4200" spans="1:10" x14ac:dyDescent="0.35">
      <c r="A4200" t="s">
        <v>1687</v>
      </c>
      <c r="B4200" t="s">
        <v>719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45</v>
      </c>
      <c r="I4200">
        <v>6489</v>
      </c>
      <c r="J4200">
        <v>60024</v>
      </c>
    </row>
    <row r="4201" spans="1:10" x14ac:dyDescent="0.35">
      <c r="A4201" t="s">
        <v>1687</v>
      </c>
      <c r="B4201" t="s">
        <v>719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13</v>
      </c>
      <c r="I4201">
        <v>2826</v>
      </c>
      <c r="J4201">
        <v>1943</v>
      </c>
    </row>
    <row r="4202" spans="1:10" x14ac:dyDescent="0.35">
      <c r="A4202" t="s">
        <v>1687</v>
      </c>
      <c r="B4202" t="s">
        <v>719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01</v>
      </c>
      <c r="I4202">
        <v>293202</v>
      </c>
      <c r="J4202">
        <v>303757</v>
      </c>
    </row>
    <row r="4203" spans="1:10" x14ac:dyDescent="0.35">
      <c r="A4203" t="s">
        <v>1687</v>
      </c>
      <c r="B4203" t="s">
        <v>719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01</v>
      </c>
      <c r="I4203">
        <v>293202</v>
      </c>
      <c r="J4203">
        <v>303757</v>
      </c>
    </row>
    <row r="4204" spans="1:10" x14ac:dyDescent="0.35">
      <c r="A4204" t="s">
        <v>1688</v>
      </c>
      <c r="B4204" t="s">
        <v>719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33</v>
      </c>
      <c r="I4204">
        <v>40466</v>
      </c>
      <c r="J4204">
        <v>37431</v>
      </c>
    </row>
    <row r="4205" spans="1:10" x14ac:dyDescent="0.35">
      <c r="A4205" t="s">
        <v>1689</v>
      </c>
      <c r="B4205" t="s">
        <v>719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85</v>
      </c>
      <c r="I4205">
        <v>24857</v>
      </c>
      <c r="J4205">
        <v>223571</v>
      </c>
    </row>
    <row r="4206" spans="1:10" x14ac:dyDescent="0.35">
      <c r="A4206" t="s">
        <v>1689</v>
      </c>
      <c r="B4206" t="s">
        <v>719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26</v>
      </c>
      <c r="I4206">
        <v>41852</v>
      </c>
      <c r="J4206">
        <v>37164</v>
      </c>
    </row>
    <row r="4207" spans="1:10" x14ac:dyDescent="0.35">
      <c r="A4207" t="s">
        <v>1690</v>
      </c>
      <c r="B4207" t="s">
        <v>719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19</v>
      </c>
      <c r="I4207">
        <v>4038</v>
      </c>
      <c r="J4207">
        <v>2776</v>
      </c>
    </row>
    <row r="4208" spans="1:10" x14ac:dyDescent="0.35">
      <c r="A4208" t="s">
        <v>1690</v>
      </c>
      <c r="B4208" t="s">
        <v>719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94</v>
      </c>
      <c r="I4208">
        <v>36788</v>
      </c>
      <c r="J4208">
        <v>34029</v>
      </c>
    </row>
    <row r="4209" spans="1:10" x14ac:dyDescent="0.35">
      <c r="A4209" t="s">
        <v>1690</v>
      </c>
      <c r="B4209" t="s">
        <v>719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54</v>
      </c>
      <c r="I4209">
        <v>13508</v>
      </c>
      <c r="J4209">
        <v>9996</v>
      </c>
    </row>
    <row r="4210" spans="1:10" x14ac:dyDescent="0.35">
      <c r="A4210" t="s">
        <v>1690</v>
      </c>
      <c r="B4210" t="s">
        <v>719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33</v>
      </c>
      <c r="I4210">
        <v>40466</v>
      </c>
      <c r="J4210">
        <v>37431</v>
      </c>
    </row>
    <row r="4211" spans="1:10" x14ac:dyDescent="0.35">
      <c r="A4211" t="s">
        <v>1690</v>
      </c>
      <c r="B4211" t="s">
        <v>719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99</v>
      </c>
      <c r="I4211">
        <v>10798</v>
      </c>
      <c r="J4211">
        <v>7424</v>
      </c>
    </row>
    <row r="4212" spans="1:10" x14ac:dyDescent="0.35">
      <c r="A4212" t="s">
        <v>1690</v>
      </c>
      <c r="B4212" t="s">
        <v>719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26</v>
      </c>
      <c r="I4212">
        <v>120052</v>
      </c>
      <c r="J4212">
        <v>12113</v>
      </c>
    </row>
    <row r="4213" spans="1:10" x14ac:dyDescent="0.35">
      <c r="A4213" t="s">
        <v>1690</v>
      </c>
      <c r="B4213" t="s">
        <v>719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03</v>
      </c>
      <c r="I4213">
        <v>29806</v>
      </c>
      <c r="J4213">
        <v>22057</v>
      </c>
    </row>
    <row r="4214" spans="1:10" x14ac:dyDescent="0.35">
      <c r="A4214" t="s">
        <v>1690</v>
      </c>
      <c r="B4214" t="s">
        <v>719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94</v>
      </c>
      <c r="I4214">
        <v>261788</v>
      </c>
      <c r="J4214">
        <v>264137</v>
      </c>
    </row>
    <row r="4215" spans="1:10" x14ac:dyDescent="0.35">
      <c r="A4215" t="s">
        <v>1690</v>
      </c>
      <c r="B4215" t="s">
        <v>719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26</v>
      </c>
      <c r="I4215">
        <v>120052</v>
      </c>
      <c r="J4215">
        <v>12113</v>
      </c>
    </row>
    <row r="4216" spans="1:10" x14ac:dyDescent="0.35">
      <c r="A4216" t="s">
        <v>1691</v>
      </c>
      <c r="B4216" t="s">
        <v>719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99</v>
      </c>
      <c r="I4216">
        <v>129598</v>
      </c>
      <c r="J4216">
        <v>119687</v>
      </c>
    </row>
    <row r="4217" spans="1:10" x14ac:dyDescent="0.35">
      <c r="A4217" t="s">
        <v>1691</v>
      </c>
      <c r="B4217" t="s">
        <v>719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13</v>
      </c>
      <c r="I4217">
        <v>36026</v>
      </c>
      <c r="J4217">
        <v>26659</v>
      </c>
    </row>
    <row r="4218" spans="1:10" x14ac:dyDescent="0.35">
      <c r="A4218" t="s">
        <v>1691</v>
      </c>
      <c r="B4218" t="s">
        <v>719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99</v>
      </c>
      <c r="I4218">
        <v>7198</v>
      </c>
      <c r="J4218">
        <v>4949</v>
      </c>
    </row>
    <row r="4219" spans="1:10" x14ac:dyDescent="0.35">
      <c r="A4219" t="s">
        <v>1692</v>
      </c>
      <c r="B4219" t="s">
        <v>719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33</v>
      </c>
      <c r="I4219">
        <v>40466</v>
      </c>
      <c r="J4219">
        <v>37431</v>
      </c>
    </row>
    <row r="4220" spans="1:10" x14ac:dyDescent="0.35">
      <c r="A4220" t="s">
        <v>1692</v>
      </c>
      <c r="B4220" t="s">
        <v>719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99</v>
      </c>
      <c r="I4220">
        <v>8998</v>
      </c>
      <c r="J4220">
        <v>6187</v>
      </c>
    </row>
    <row r="4221" spans="1:10" x14ac:dyDescent="0.35">
      <c r="A4221" t="s">
        <v>1692</v>
      </c>
      <c r="B4221" t="s">
        <v>719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99</v>
      </c>
      <c r="I4221">
        <v>10798</v>
      </c>
      <c r="J4221">
        <v>7424</v>
      </c>
    </row>
    <row r="4222" spans="1:10" x14ac:dyDescent="0.35">
      <c r="A4222" t="s">
        <v>1692</v>
      </c>
      <c r="B4222" t="s">
        <v>719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84</v>
      </c>
      <c r="I4222">
        <v>5768</v>
      </c>
      <c r="J4222">
        <v>5816</v>
      </c>
    </row>
    <row r="4223" spans="1:10" x14ac:dyDescent="0.35">
      <c r="A4223" t="s">
        <v>1692</v>
      </c>
      <c r="B4223" t="s">
        <v>719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19</v>
      </c>
      <c r="I4223">
        <v>4038</v>
      </c>
      <c r="J4223">
        <v>2776</v>
      </c>
    </row>
    <row r="4224" spans="1:10" x14ac:dyDescent="0.35">
      <c r="A4224" t="s">
        <v>1692</v>
      </c>
      <c r="B4224" t="s">
        <v>719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19</v>
      </c>
      <c r="I4224">
        <v>4038</v>
      </c>
      <c r="J4224">
        <v>2776</v>
      </c>
    </row>
    <row r="4225" spans="1:10" x14ac:dyDescent="0.35">
      <c r="A4225" t="s">
        <v>1692</v>
      </c>
      <c r="B4225" t="s">
        <v>719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45</v>
      </c>
      <c r="I4225">
        <v>6489</v>
      </c>
      <c r="J4225">
        <v>60024</v>
      </c>
    </row>
    <row r="4226" spans="1:10" x14ac:dyDescent="0.35">
      <c r="A4226" t="s">
        <v>1693</v>
      </c>
      <c r="B4226" t="s">
        <v>7204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33</v>
      </c>
      <c r="I4226">
        <v>40466</v>
      </c>
      <c r="J4226">
        <v>37431</v>
      </c>
    </row>
    <row r="4227" spans="1:10" x14ac:dyDescent="0.35">
      <c r="A4227" t="s">
        <v>1693</v>
      </c>
      <c r="B4227" t="s">
        <v>7204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6</v>
      </c>
      <c r="I4227">
        <v>1312</v>
      </c>
      <c r="J4227">
        <v>9709</v>
      </c>
    </row>
    <row r="4228" spans="1:10" x14ac:dyDescent="0.35">
      <c r="A4228" t="s">
        <v>1693</v>
      </c>
      <c r="B4228" t="s">
        <v>7204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01</v>
      </c>
      <c r="I4228">
        <v>293202</v>
      </c>
      <c r="J4228">
        <v>303757</v>
      </c>
    </row>
    <row r="4229" spans="1:10" x14ac:dyDescent="0.35">
      <c r="A4229" t="s">
        <v>1694</v>
      </c>
      <c r="B4229" t="s">
        <v>7204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82</v>
      </c>
      <c r="I4229">
        <v>156164</v>
      </c>
      <c r="J4229">
        <v>144451</v>
      </c>
    </row>
    <row r="4230" spans="1:10" x14ac:dyDescent="0.35">
      <c r="A4230" t="s">
        <v>1694</v>
      </c>
      <c r="B4230" t="s">
        <v>7204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63</v>
      </c>
    </row>
    <row r="4231" spans="1:10" x14ac:dyDescent="0.35">
      <c r="A4231" t="s">
        <v>1694</v>
      </c>
      <c r="B4231" t="s">
        <v>7204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26</v>
      </c>
      <c r="I4231">
        <v>120052</v>
      </c>
      <c r="J4231">
        <v>12113</v>
      </c>
    </row>
    <row r="4232" spans="1:10" x14ac:dyDescent="0.35">
      <c r="A4232" t="s">
        <v>1694</v>
      </c>
      <c r="B4232" t="s">
        <v>7204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99</v>
      </c>
      <c r="I4232">
        <v>8998</v>
      </c>
      <c r="J4232">
        <v>6187</v>
      </c>
    </row>
    <row r="4233" spans="1:10" x14ac:dyDescent="0.35">
      <c r="A4233" t="s">
        <v>1694</v>
      </c>
      <c r="B4233" t="s">
        <v>7204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94</v>
      </c>
      <c r="I4233">
        <v>261788</v>
      </c>
      <c r="J4233">
        <v>264137</v>
      </c>
    </row>
    <row r="4234" spans="1:10" x14ac:dyDescent="0.35">
      <c r="A4234" t="s">
        <v>1694</v>
      </c>
      <c r="B4234" t="s">
        <v>7204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6</v>
      </c>
      <c r="I4234">
        <v>1312</v>
      </c>
      <c r="J4234">
        <v>9709</v>
      </c>
    </row>
    <row r="4235" spans="1:10" x14ac:dyDescent="0.35">
      <c r="A4235" t="s">
        <v>1694</v>
      </c>
      <c r="B4235" t="s">
        <v>7204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13</v>
      </c>
      <c r="I4235">
        <v>2826</v>
      </c>
      <c r="J4235">
        <v>1943</v>
      </c>
    </row>
    <row r="4236" spans="1:10" x14ac:dyDescent="0.35">
      <c r="A4236" t="s">
        <v>1694</v>
      </c>
      <c r="B4236" t="s">
        <v>7204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94</v>
      </c>
      <c r="I4236">
        <v>36788</v>
      </c>
      <c r="J4236">
        <v>34029</v>
      </c>
    </row>
    <row r="4237" spans="1:10" x14ac:dyDescent="0.35">
      <c r="A4237" t="s">
        <v>1694</v>
      </c>
      <c r="B4237" t="s">
        <v>7204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01</v>
      </c>
      <c r="I4237">
        <v>293202</v>
      </c>
      <c r="J4237">
        <v>303757</v>
      </c>
    </row>
    <row r="4238" spans="1:10" x14ac:dyDescent="0.35">
      <c r="A4238" t="s">
        <v>1694</v>
      </c>
      <c r="B4238" t="s">
        <v>7204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33</v>
      </c>
      <c r="I4238">
        <v>40466</v>
      </c>
      <c r="J4238">
        <v>37431</v>
      </c>
    </row>
    <row r="4239" spans="1:10" x14ac:dyDescent="0.35">
      <c r="A4239" t="s">
        <v>1694</v>
      </c>
      <c r="B4239" t="s">
        <v>7204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45</v>
      </c>
      <c r="I4239">
        <v>6489</v>
      </c>
      <c r="J4239">
        <v>60024</v>
      </c>
    </row>
    <row r="4240" spans="1:10" x14ac:dyDescent="0.35">
      <c r="A4240" t="s">
        <v>1694</v>
      </c>
      <c r="B4240" t="s">
        <v>7204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33</v>
      </c>
      <c r="I4240">
        <v>40466</v>
      </c>
      <c r="J4240">
        <v>37431</v>
      </c>
    </row>
    <row r="4241" spans="1:10" x14ac:dyDescent="0.35">
      <c r="A4241" t="s">
        <v>1695</v>
      </c>
      <c r="B4241" t="s">
        <v>7204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82</v>
      </c>
      <c r="I4241">
        <v>156164</v>
      </c>
      <c r="J4241">
        <v>144451</v>
      </c>
    </row>
    <row r="4242" spans="1:10" x14ac:dyDescent="0.35">
      <c r="A4242" t="s">
        <v>1695</v>
      </c>
      <c r="B4242" t="s">
        <v>7204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99</v>
      </c>
      <c r="I4242">
        <v>10798</v>
      </c>
      <c r="J4242">
        <v>7424</v>
      </c>
    </row>
    <row r="4243" spans="1:10" x14ac:dyDescent="0.35">
      <c r="A4243" t="s">
        <v>1695</v>
      </c>
      <c r="B4243" t="s">
        <v>7204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94</v>
      </c>
      <c r="I4243">
        <v>261788</v>
      </c>
      <c r="J4243">
        <v>264137</v>
      </c>
    </row>
    <row r="4244" spans="1:10" x14ac:dyDescent="0.35">
      <c r="A4244" t="s">
        <v>1695</v>
      </c>
      <c r="B4244" t="s">
        <v>7204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54</v>
      </c>
      <c r="I4244">
        <v>13508</v>
      </c>
      <c r="J4244">
        <v>9996</v>
      </c>
    </row>
    <row r="4245" spans="1:10" x14ac:dyDescent="0.35">
      <c r="A4245" t="s">
        <v>1695</v>
      </c>
      <c r="B4245" t="s">
        <v>7204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45</v>
      </c>
      <c r="I4245">
        <v>6489</v>
      </c>
      <c r="J4245">
        <v>60024</v>
      </c>
    </row>
    <row r="4246" spans="1:10" x14ac:dyDescent="0.35">
      <c r="A4246" t="s">
        <v>1696</v>
      </c>
      <c r="B4246" t="s">
        <v>7204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42</v>
      </c>
      <c r="I4246">
        <v>25084</v>
      </c>
      <c r="J4246">
        <v>18561</v>
      </c>
    </row>
    <row r="4247" spans="1:10" x14ac:dyDescent="0.35">
      <c r="A4247" t="s">
        <v>1696</v>
      </c>
      <c r="B4247" t="s">
        <v>7204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99</v>
      </c>
      <c r="I4247">
        <v>129598</v>
      </c>
      <c r="J4247">
        <v>119687</v>
      </c>
    </row>
    <row r="4248" spans="1:10" x14ac:dyDescent="0.35">
      <c r="A4248" t="s">
        <v>1696</v>
      </c>
      <c r="B4248" t="s">
        <v>7204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46</v>
      </c>
      <c r="I4248">
        <v>245892</v>
      </c>
      <c r="J4248">
        <v>221162</v>
      </c>
    </row>
    <row r="4249" spans="1:10" x14ac:dyDescent="0.35">
      <c r="A4249" t="s">
        <v>1696</v>
      </c>
      <c r="B4249" t="s">
        <v>7204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65</v>
      </c>
      <c r="I4249">
        <v>1053</v>
      </c>
      <c r="J4249">
        <v>7792</v>
      </c>
    </row>
    <row r="4250" spans="1:10" x14ac:dyDescent="0.35">
      <c r="A4250" t="s">
        <v>1696</v>
      </c>
      <c r="B4250" t="s">
        <v>7204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26</v>
      </c>
      <c r="I4250">
        <v>41852</v>
      </c>
      <c r="J4250">
        <v>37164</v>
      </c>
    </row>
    <row r="4251" spans="1:10" x14ac:dyDescent="0.35">
      <c r="A4251" t="s">
        <v>1696</v>
      </c>
      <c r="B4251" t="s">
        <v>7204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62</v>
      </c>
      <c r="I4251">
        <v>28324</v>
      </c>
      <c r="J4251">
        <v>20959</v>
      </c>
    </row>
    <row r="4252" spans="1:10" x14ac:dyDescent="0.35">
      <c r="A4252" t="s">
        <v>1696</v>
      </c>
      <c r="B4252" t="s">
        <v>7204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15</v>
      </c>
      <c r="I4252">
        <v>14723</v>
      </c>
      <c r="J4252">
        <v>130739</v>
      </c>
    </row>
    <row r="4253" spans="1:10" x14ac:dyDescent="0.35">
      <c r="A4253" t="s">
        <v>1696</v>
      </c>
      <c r="B4253" t="s">
        <v>7204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85</v>
      </c>
      <c r="I4253">
        <v>24857</v>
      </c>
      <c r="J4253">
        <v>223571</v>
      </c>
    </row>
    <row r="4254" spans="1:10" x14ac:dyDescent="0.35">
      <c r="A4254" t="s">
        <v>1697</v>
      </c>
      <c r="B4254" t="s">
        <v>7204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93</v>
      </c>
      <c r="I4254">
        <v>17786</v>
      </c>
      <c r="J4254">
        <v>13162</v>
      </c>
    </row>
    <row r="4255" spans="1:10" x14ac:dyDescent="0.35">
      <c r="A4255" t="s">
        <v>1697</v>
      </c>
      <c r="B4255" t="s">
        <v>7204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46</v>
      </c>
      <c r="I4255">
        <v>245892</v>
      </c>
      <c r="J4255">
        <v>221162</v>
      </c>
    </row>
    <row r="4256" spans="1:10" x14ac:dyDescent="0.35">
      <c r="A4256" t="s">
        <v>1698</v>
      </c>
      <c r="B4256" t="s">
        <v>7204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79</v>
      </c>
      <c r="I4256">
        <v>4558</v>
      </c>
      <c r="J4256">
        <v>3134</v>
      </c>
    </row>
    <row r="4257" spans="1:10" x14ac:dyDescent="0.35">
      <c r="A4257" t="s">
        <v>1698</v>
      </c>
      <c r="B4257" t="s">
        <v>7204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46</v>
      </c>
      <c r="I4257">
        <v>245892</v>
      </c>
      <c r="J4257">
        <v>221162</v>
      </c>
    </row>
    <row r="4258" spans="1:10" x14ac:dyDescent="0.35">
      <c r="A4258" t="s">
        <v>1699</v>
      </c>
      <c r="B4258" t="s">
        <v>7196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99</v>
      </c>
      <c r="I4258">
        <v>8998</v>
      </c>
      <c r="J4258">
        <v>6187</v>
      </c>
    </row>
    <row r="4259" spans="1:10" x14ac:dyDescent="0.35">
      <c r="A4259" t="s">
        <v>1700</v>
      </c>
      <c r="B4259" t="s">
        <v>7196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79</v>
      </c>
      <c r="I4259">
        <v>4558</v>
      </c>
      <c r="J4259">
        <v>3134</v>
      </c>
    </row>
    <row r="4260" spans="1:10" x14ac:dyDescent="0.35">
      <c r="A4260" t="s">
        <v>1700</v>
      </c>
      <c r="B4260" t="s">
        <v>7196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46</v>
      </c>
      <c r="I4260">
        <v>245892</v>
      </c>
      <c r="J4260">
        <v>221162</v>
      </c>
    </row>
    <row r="4261" spans="1:10" x14ac:dyDescent="0.35">
      <c r="A4261" t="s">
        <v>1700</v>
      </c>
      <c r="B4261" t="s">
        <v>7196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46</v>
      </c>
      <c r="I4261">
        <v>245892</v>
      </c>
      <c r="J4261">
        <v>221162</v>
      </c>
    </row>
    <row r="4262" spans="1:10" x14ac:dyDescent="0.35">
      <c r="A4262" t="s">
        <v>1701</v>
      </c>
      <c r="B4262" t="s">
        <v>719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99</v>
      </c>
      <c r="I4262">
        <v>129598</v>
      </c>
      <c r="J4262">
        <v>119687</v>
      </c>
    </row>
    <row r="4263" spans="1:10" x14ac:dyDescent="0.35">
      <c r="A4263" t="s">
        <v>1702</v>
      </c>
      <c r="B4263" t="s">
        <v>7196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82</v>
      </c>
      <c r="I4263">
        <v>156164</v>
      </c>
      <c r="J4263">
        <v>144451</v>
      </c>
    </row>
    <row r="4264" spans="1:10" x14ac:dyDescent="0.35">
      <c r="A4264" t="s">
        <v>1703</v>
      </c>
      <c r="B4264" t="s">
        <v>7196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45</v>
      </c>
      <c r="I4264">
        <v>6489</v>
      </c>
      <c r="J4264">
        <v>60024</v>
      </c>
    </row>
    <row r="4265" spans="1:10" x14ac:dyDescent="0.35">
      <c r="A4265" t="s">
        <v>1703</v>
      </c>
      <c r="B4265" t="s">
        <v>7196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19</v>
      </c>
      <c r="I4265">
        <v>1038</v>
      </c>
      <c r="J4265">
        <v>1046</v>
      </c>
    </row>
    <row r="4266" spans="1:10" x14ac:dyDescent="0.35">
      <c r="A4266" t="s">
        <v>1704</v>
      </c>
      <c r="B4266" t="s">
        <v>7196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26</v>
      </c>
      <c r="I4266">
        <v>120052</v>
      </c>
      <c r="J4266">
        <v>12113</v>
      </c>
    </row>
    <row r="4267" spans="1:10" x14ac:dyDescent="0.35">
      <c r="A4267" t="s">
        <v>1704</v>
      </c>
      <c r="B4267" t="s">
        <v>7196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84</v>
      </c>
      <c r="I4267">
        <v>5768</v>
      </c>
      <c r="J4267">
        <v>5816</v>
      </c>
    </row>
    <row r="4268" spans="1:10" x14ac:dyDescent="0.35">
      <c r="A4268" t="s">
        <v>1704</v>
      </c>
      <c r="B4268" t="s">
        <v>7196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45</v>
      </c>
      <c r="I4268">
        <v>6489</v>
      </c>
      <c r="J4268">
        <v>60024</v>
      </c>
    </row>
    <row r="4269" spans="1:10" x14ac:dyDescent="0.35">
      <c r="A4269" t="s">
        <v>1704</v>
      </c>
      <c r="B4269" t="s">
        <v>7196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94</v>
      </c>
      <c r="I4269">
        <v>261788</v>
      </c>
      <c r="J4269">
        <v>264137</v>
      </c>
    </row>
    <row r="4270" spans="1:10" x14ac:dyDescent="0.35">
      <c r="A4270" t="s">
        <v>1704</v>
      </c>
      <c r="B4270" t="s">
        <v>7196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99</v>
      </c>
      <c r="I4270">
        <v>7198</v>
      </c>
      <c r="J4270">
        <v>4949</v>
      </c>
    </row>
    <row r="4271" spans="1:10" x14ac:dyDescent="0.35">
      <c r="A4271" t="s">
        <v>1704</v>
      </c>
      <c r="B4271" t="s">
        <v>7196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04</v>
      </c>
      <c r="I4271">
        <v>39608</v>
      </c>
      <c r="J4271">
        <v>29309</v>
      </c>
    </row>
    <row r="4272" spans="1:10" x14ac:dyDescent="0.35">
      <c r="A4272" t="s">
        <v>1705</v>
      </c>
      <c r="B4272" t="s">
        <v>7196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79</v>
      </c>
      <c r="I4272">
        <v>4558</v>
      </c>
      <c r="J4272">
        <v>3134</v>
      </c>
    </row>
    <row r="4273" spans="1:10" x14ac:dyDescent="0.35">
      <c r="A4273" t="s">
        <v>1706</v>
      </c>
      <c r="B4273" t="s">
        <v>7196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84</v>
      </c>
      <c r="I4273">
        <v>5768</v>
      </c>
      <c r="J4273">
        <v>5816</v>
      </c>
    </row>
    <row r="4274" spans="1:10" x14ac:dyDescent="0.35">
      <c r="A4274" t="s">
        <v>1707</v>
      </c>
      <c r="B4274" t="s">
        <v>7196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6</v>
      </c>
      <c r="I4274">
        <v>1312</v>
      </c>
      <c r="J4274">
        <v>9709</v>
      </c>
    </row>
    <row r="4275" spans="1:10" x14ac:dyDescent="0.35">
      <c r="A4275" t="s">
        <v>1708</v>
      </c>
      <c r="B4275" t="s">
        <v>7196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65</v>
      </c>
      <c r="I4275">
        <v>1053</v>
      </c>
      <c r="J4275">
        <v>7792</v>
      </c>
    </row>
    <row r="4276" spans="1:10" x14ac:dyDescent="0.35">
      <c r="A4276" t="s">
        <v>1708</v>
      </c>
      <c r="B4276" t="s">
        <v>7196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19</v>
      </c>
      <c r="I4276">
        <v>4038</v>
      </c>
      <c r="J4276">
        <v>2776</v>
      </c>
    </row>
    <row r="4277" spans="1:10" x14ac:dyDescent="0.35">
      <c r="A4277" t="s">
        <v>1708</v>
      </c>
      <c r="B4277" t="s">
        <v>7196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99</v>
      </c>
      <c r="I4277">
        <v>129598</v>
      </c>
      <c r="J4277">
        <v>119687</v>
      </c>
    </row>
    <row r="4278" spans="1:10" x14ac:dyDescent="0.35">
      <c r="A4278" t="s">
        <v>1708</v>
      </c>
      <c r="B4278" t="s">
        <v>7196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99</v>
      </c>
      <c r="I4278">
        <v>10798</v>
      </c>
      <c r="J4278">
        <v>7424</v>
      </c>
    </row>
    <row r="4279" spans="1:10" x14ac:dyDescent="0.35">
      <c r="A4279" t="s">
        <v>1709</v>
      </c>
      <c r="B4279" t="s">
        <v>7196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85</v>
      </c>
      <c r="I4279">
        <v>24857</v>
      </c>
      <c r="J4279">
        <v>223571</v>
      </c>
    </row>
    <row r="4280" spans="1:10" x14ac:dyDescent="0.35">
      <c r="A4280" t="s">
        <v>1709</v>
      </c>
      <c r="B4280" t="s">
        <v>7196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79</v>
      </c>
      <c r="I4280">
        <v>4558</v>
      </c>
      <c r="J4280">
        <v>3134</v>
      </c>
    </row>
    <row r="4281" spans="1:10" x14ac:dyDescent="0.35">
      <c r="A4281" t="s">
        <v>1710</v>
      </c>
      <c r="B4281" t="s">
        <v>7200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19</v>
      </c>
      <c r="I4281">
        <v>1038</v>
      </c>
      <c r="J4281">
        <v>1046</v>
      </c>
    </row>
    <row r="4282" spans="1:10" x14ac:dyDescent="0.35">
      <c r="A4282" t="s">
        <v>1710</v>
      </c>
      <c r="B4282" t="s">
        <v>7200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94</v>
      </c>
      <c r="I4282">
        <v>261788</v>
      </c>
      <c r="J4282">
        <v>264137</v>
      </c>
    </row>
    <row r="4283" spans="1:10" x14ac:dyDescent="0.35">
      <c r="A4283" t="s">
        <v>1710</v>
      </c>
      <c r="B4283" t="s">
        <v>7200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94</v>
      </c>
      <c r="I4283">
        <v>261788</v>
      </c>
      <c r="J4283">
        <v>264137</v>
      </c>
    </row>
    <row r="4284" spans="1:10" x14ac:dyDescent="0.35">
      <c r="A4284" t="s">
        <v>1710</v>
      </c>
      <c r="B4284" t="s">
        <v>7200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19</v>
      </c>
      <c r="I4284">
        <v>4038</v>
      </c>
      <c r="J4284">
        <v>2776</v>
      </c>
    </row>
    <row r="4285" spans="1:10" x14ac:dyDescent="0.35">
      <c r="A4285" t="s">
        <v>1710</v>
      </c>
      <c r="B4285" t="s">
        <v>7200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54</v>
      </c>
      <c r="I4285">
        <v>13508</v>
      </c>
      <c r="J4285">
        <v>9996</v>
      </c>
    </row>
    <row r="4286" spans="1:10" x14ac:dyDescent="0.35">
      <c r="A4286" t="s">
        <v>1710</v>
      </c>
      <c r="B4286" t="s">
        <v>7200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26</v>
      </c>
      <c r="I4286">
        <v>120052</v>
      </c>
      <c r="J4286">
        <v>12113</v>
      </c>
    </row>
    <row r="4287" spans="1:10" x14ac:dyDescent="0.35">
      <c r="A4287" t="s">
        <v>1710</v>
      </c>
      <c r="B4287" t="s">
        <v>7200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26</v>
      </c>
      <c r="I4287">
        <v>120052</v>
      </c>
      <c r="J4287">
        <v>12113</v>
      </c>
    </row>
    <row r="4288" spans="1:10" x14ac:dyDescent="0.35">
      <c r="A4288" t="s">
        <v>1710</v>
      </c>
      <c r="B4288" t="s">
        <v>7200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84</v>
      </c>
      <c r="I4288">
        <v>5768</v>
      </c>
      <c r="J4288">
        <v>5816</v>
      </c>
    </row>
    <row r="4289" spans="1:10" x14ac:dyDescent="0.35">
      <c r="A4289" t="s">
        <v>1710</v>
      </c>
      <c r="B4289" t="s">
        <v>7200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94</v>
      </c>
      <c r="I4289">
        <v>261788</v>
      </c>
      <c r="J4289">
        <v>264137</v>
      </c>
    </row>
    <row r="4290" spans="1:10" x14ac:dyDescent="0.35">
      <c r="A4290" t="s">
        <v>1711</v>
      </c>
      <c r="B4290" t="s">
        <v>720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85</v>
      </c>
      <c r="I4290">
        <v>24857</v>
      </c>
      <c r="J4290">
        <v>223571</v>
      </c>
    </row>
    <row r="4291" spans="1:10" x14ac:dyDescent="0.35">
      <c r="A4291" t="s">
        <v>1712</v>
      </c>
      <c r="B4291" t="s">
        <v>7200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99</v>
      </c>
      <c r="I4291">
        <v>7198</v>
      </c>
      <c r="J4291">
        <v>4949</v>
      </c>
    </row>
    <row r="4292" spans="1:10" x14ac:dyDescent="0.35">
      <c r="A4292" t="s">
        <v>1712</v>
      </c>
      <c r="B4292" t="s">
        <v>7200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84</v>
      </c>
      <c r="I4292">
        <v>14968</v>
      </c>
      <c r="J4292">
        <v>11076</v>
      </c>
    </row>
    <row r="4293" spans="1:10" x14ac:dyDescent="0.35">
      <c r="A4293" t="s">
        <v>1712</v>
      </c>
      <c r="B4293" t="s">
        <v>7200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19</v>
      </c>
      <c r="I4293">
        <v>4038</v>
      </c>
      <c r="J4293">
        <v>2776</v>
      </c>
    </row>
    <row r="4294" spans="1:10" x14ac:dyDescent="0.35">
      <c r="A4294" t="s">
        <v>1712</v>
      </c>
      <c r="B4294" t="s">
        <v>7200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99</v>
      </c>
      <c r="I4294">
        <v>129598</v>
      </c>
      <c r="J4294">
        <v>119687</v>
      </c>
    </row>
    <row r="4295" spans="1:10" x14ac:dyDescent="0.35">
      <c r="A4295" t="s">
        <v>1712</v>
      </c>
      <c r="B4295" t="s">
        <v>7200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15</v>
      </c>
      <c r="I4295">
        <v>14723</v>
      </c>
      <c r="J4295">
        <v>130739</v>
      </c>
    </row>
    <row r="4296" spans="1:10" x14ac:dyDescent="0.35">
      <c r="A4296" t="s">
        <v>1712</v>
      </c>
      <c r="B4296" t="s">
        <v>7200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63</v>
      </c>
    </row>
    <row r="4297" spans="1:10" x14ac:dyDescent="0.35">
      <c r="A4297" t="s">
        <v>1712</v>
      </c>
      <c r="B4297" t="s">
        <v>7200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99</v>
      </c>
      <c r="I4297">
        <v>10798</v>
      </c>
      <c r="J4297">
        <v>7424</v>
      </c>
    </row>
    <row r="4298" spans="1:10" x14ac:dyDescent="0.35">
      <c r="A4298" t="s">
        <v>1713</v>
      </c>
      <c r="B4298" t="s">
        <v>7200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94</v>
      </c>
      <c r="I4298">
        <v>261788</v>
      </c>
      <c r="J4298">
        <v>264137</v>
      </c>
    </row>
    <row r="4299" spans="1:10" x14ac:dyDescent="0.35">
      <c r="A4299" t="s">
        <v>1713</v>
      </c>
      <c r="B4299" t="s">
        <v>7200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01</v>
      </c>
      <c r="I4299">
        <v>293202</v>
      </c>
      <c r="J4299">
        <v>303757</v>
      </c>
    </row>
    <row r="4300" spans="1:10" x14ac:dyDescent="0.35">
      <c r="A4300" t="s">
        <v>1713</v>
      </c>
      <c r="B4300" t="s">
        <v>7200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54</v>
      </c>
      <c r="I4300">
        <v>13508</v>
      </c>
      <c r="J4300">
        <v>9996</v>
      </c>
    </row>
    <row r="4301" spans="1:10" x14ac:dyDescent="0.35">
      <c r="A4301" t="s">
        <v>1714</v>
      </c>
      <c r="B4301" t="s">
        <v>7200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79</v>
      </c>
      <c r="I4301">
        <v>4558</v>
      </c>
      <c r="J4301">
        <v>3134</v>
      </c>
    </row>
    <row r="4302" spans="1:10" x14ac:dyDescent="0.35">
      <c r="A4302" t="s">
        <v>1715</v>
      </c>
      <c r="B4302" t="s">
        <v>7200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19</v>
      </c>
      <c r="I4302">
        <v>1038</v>
      </c>
      <c r="J4302">
        <v>1046</v>
      </c>
    </row>
    <row r="4303" spans="1:10" x14ac:dyDescent="0.35">
      <c r="A4303" t="s">
        <v>1716</v>
      </c>
      <c r="B4303" t="s">
        <v>720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99</v>
      </c>
      <c r="I4303">
        <v>10798</v>
      </c>
      <c r="J4303">
        <v>7424</v>
      </c>
    </row>
    <row r="4304" spans="1:10" x14ac:dyDescent="0.35">
      <c r="A4304" t="s">
        <v>1716</v>
      </c>
      <c r="B4304" t="s">
        <v>720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33</v>
      </c>
      <c r="I4304">
        <v>40466</v>
      </c>
      <c r="J4304">
        <v>37431</v>
      </c>
    </row>
    <row r="4305" spans="1:10" x14ac:dyDescent="0.35">
      <c r="A4305" t="s">
        <v>1716</v>
      </c>
      <c r="B4305" t="s">
        <v>720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26</v>
      </c>
      <c r="I4305">
        <v>120052</v>
      </c>
      <c r="J4305">
        <v>12113</v>
      </c>
    </row>
    <row r="4306" spans="1:10" x14ac:dyDescent="0.35">
      <c r="A4306" t="s">
        <v>1716</v>
      </c>
      <c r="B4306" t="s">
        <v>720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19</v>
      </c>
      <c r="I4306">
        <v>4038</v>
      </c>
      <c r="J4306">
        <v>2776</v>
      </c>
    </row>
    <row r="4307" spans="1:10" x14ac:dyDescent="0.35">
      <c r="A4307" t="s">
        <v>1716</v>
      </c>
      <c r="B4307" t="s">
        <v>720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45</v>
      </c>
      <c r="I4307">
        <v>6489</v>
      </c>
      <c r="J4307">
        <v>60024</v>
      </c>
    </row>
    <row r="4308" spans="1:10" x14ac:dyDescent="0.35">
      <c r="A4308" t="s">
        <v>1716</v>
      </c>
      <c r="B4308" t="s">
        <v>720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26</v>
      </c>
      <c r="I4308">
        <v>120052</v>
      </c>
      <c r="J4308">
        <v>12113</v>
      </c>
    </row>
    <row r="4309" spans="1:10" x14ac:dyDescent="0.35">
      <c r="A4309" t="s">
        <v>1716</v>
      </c>
      <c r="B4309" t="s">
        <v>720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26</v>
      </c>
      <c r="I4309">
        <v>120052</v>
      </c>
      <c r="J4309">
        <v>12113</v>
      </c>
    </row>
    <row r="4310" spans="1:10" x14ac:dyDescent="0.35">
      <c r="A4310" t="s">
        <v>1716</v>
      </c>
      <c r="B4310" t="s">
        <v>720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84</v>
      </c>
      <c r="I4310">
        <v>5768</v>
      </c>
      <c r="J4310">
        <v>5816</v>
      </c>
    </row>
    <row r="4311" spans="1:10" x14ac:dyDescent="0.35">
      <c r="A4311" t="s">
        <v>1716</v>
      </c>
      <c r="B4311" t="s">
        <v>720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63</v>
      </c>
    </row>
    <row r="4312" spans="1:10" x14ac:dyDescent="0.35">
      <c r="A4312" t="s">
        <v>1716</v>
      </c>
      <c r="B4312" t="s">
        <v>720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99</v>
      </c>
      <c r="I4312">
        <v>8998</v>
      </c>
      <c r="J4312">
        <v>6187</v>
      </c>
    </row>
    <row r="4313" spans="1:10" x14ac:dyDescent="0.35">
      <c r="A4313" t="s">
        <v>1716</v>
      </c>
      <c r="B4313" t="s">
        <v>720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94</v>
      </c>
      <c r="I4313">
        <v>261788</v>
      </c>
      <c r="J4313">
        <v>264137</v>
      </c>
    </row>
    <row r="4314" spans="1:10" x14ac:dyDescent="0.35">
      <c r="A4314" t="s">
        <v>1716</v>
      </c>
      <c r="B4314" t="s">
        <v>720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94</v>
      </c>
      <c r="I4314">
        <v>261788</v>
      </c>
      <c r="J4314">
        <v>264137</v>
      </c>
    </row>
    <row r="4315" spans="1:10" x14ac:dyDescent="0.35">
      <c r="A4315" t="s">
        <v>1716</v>
      </c>
      <c r="B4315" t="s">
        <v>720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94</v>
      </c>
      <c r="I4315">
        <v>36788</v>
      </c>
      <c r="J4315">
        <v>34029</v>
      </c>
    </row>
    <row r="4316" spans="1:10" x14ac:dyDescent="0.35">
      <c r="A4316" t="s">
        <v>1716</v>
      </c>
      <c r="B4316" t="s">
        <v>720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33</v>
      </c>
      <c r="I4316">
        <v>40466</v>
      </c>
      <c r="J4316">
        <v>37431</v>
      </c>
    </row>
    <row r="4317" spans="1:10" x14ac:dyDescent="0.35">
      <c r="A4317" t="s">
        <v>1717</v>
      </c>
      <c r="B4317" t="s">
        <v>7200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26</v>
      </c>
      <c r="I4317">
        <v>41852</v>
      </c>
      <c r="J4317">
        <v>37164</v>
      </c>
    </row>
    <row r="4318" spans="1:10" x14ac:dyDescent="0.35">
      <c r="A4318" t="s">
        <v>1717</v>
      </c>
      <c r="B4318" t="s">
        <v>7200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65</v>
      </c>
      <c r="I4318">
        <v>1053</v>
      </c>
      <c r="J4318">
        <v>7792</v>
      </c>
    </row>
    <row r="4319" spans="1:10" x14ac:dyDescent="0.35">
      <c r="A4319" t="s">
        <v>1717</v>
      </c>
      <c r="B4319" t="s">
        <v>7200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77</v>
      </c>
      <c r="I4319">
        <v>6754</v>
      </c>
      <c r="J4319">
        <v>4999</v>
      </c>
    </row>
    <row r="4320" spans="1:10" x14ac:dyDescent="0.35">
      <c r="A4320" t="s">
        <v>1718</v>
      </c>
      <c r="B4320" t="s">
        <v>7200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33</v>
      </c>
      <c r="I4320">
        <v>40466</v>
      </c>
      <c r="J4320">
        <v>37431</v>
      </c>
    </row>
    <row r="4321" spans="1:10" x14ac:dyDescent="0.35">
      <c r="A4321" t="s">
        <v>1719</v>
      </c>
      <c r="B4321" t="s">
        <v>720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45</v>
      </c>
      <c r="I4321">
        <v>729</v>
      </c>
      <c r="J4321">
        <v>5394</v>
      </c>
    </row>
    <row r="4322" spans="1:10" x14ac:dyDescent="0.35">
      <c r="A4322" t="s">
        <v>1719</v>
      </c>
      <c r="B4322" t="s">
        <v>720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27</v>
      </c>
      <c r="I4322">
        <v>148854</v>
      </c>
      <c r="J4322">
        <v>132183</v>
      </c>
    </row>
    <row r="4323" spans="1:10" x14ac:dyDescent="0.35">
      <c r="A4323" t="s">
        <v>1719</v>
      </c>
      <c r="B4323" t="s">
        <v>720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79</v>
      </c>
      <c r="I4323">
        <v>4558</v>
      </c>
      <c r="J4323">
        <v>3134</v>
      </c>
    </row>
    <row r="4324" spans="1:10" x14ac:dyDescent="0.35">
      <c r="A4324" t="s">
        <v>1719</v>
      </c>
      <c r="B4324" t="s">
        <v>720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46</v>
      </c>
      <c r="I4324">
        <v>245892</v>
      </c>
      <c r="J4324">
        <v>221162</v>
      </c>
    </row>
    <row r="4325" spans="1:10" x14ac:dyDescent="0.35">
      <c r="A4325" t="s">
        <v>1720</v>
      </c>
      <c r="B4325" t="s">
        <v>7205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26</v>
      </c>
      <c r="I4325">
        <v>120052</v>
      </c>
      <c r="J4325">
        <v>12113</v>
      </c>
    </row>
    <row r="4326" spans="1:10" x14ac:dyDescent="0.35">
      <c r="A4326" t="s">
        <v>1720</v>
      </c>
      <c r="B4326" t="s">
        <v>7205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84</v>
      </c>
      <c r="I4326">
        <v>5768</v>
      </c>
      <c r="J4326">
        <v>5816</v>
      </c>
    </row>
    <row r="4327" spans="1:10" x14ac:dyDescent="0.35">
      <c r="A4327" t="s">
        <v>1720</v>
      </c>
      <c r="B4327" t="s">
        <v>7205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01</v>
      </c>
      <c r="I4327">
        <v>293202</v>
      </c>
      <c r="J4327">
        <v>303757</v>
      </c>
    </row>
    <row r="4328" spans="1:10" x14ac:dyDescent="0.35">
      <c r="A4328" t="s">
        <v>1720</v>
      </c>
      <c r="B4328" t="s">
        <v>7205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04</v>
      </c>
      <c r="I4328">
        <v>39608</v>
      </c>
      <c r="J4328">
        <v>29309</v>
      </c>
    </row>
    <row r="4329" spans="1:10" x14ac:dyDescent="0.35">
      <c r="A4329" t="s">
        <v>1720</v>
      </c>
      <c r="B4329" t="s">
        <v>7205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94</v>
      </c>
      <c r="I4329">
        <v>36788</v>
      </c>
      <c r="J4329">
        <v>34029</v>
      </c>
    </row>
    <row r="4330" spans="1:10" x14ac:dyDescent="0.35">
      <c r="A4330" t="s">
        <v>1720</v>
      </c>
      <c r="B4330" t="s">
        <v>7205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01</v>
      </c>
      <c r="I4330">
        <v>293202</v>
      </c>
      <c r="J4330">
        <v>303757</v>
      </c>
    </row>
    <row r="4331" spans="1:10" x14ac:dyDescent="0.35">
      <c r="A4331" t="s">
        <v>1720</v>
      </c>
      <c r="B4331" t="s">
        <v>7205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99</v>
      </c>
      <c r="I4331">
        <v>7198</v>
      </c>
      <c r="J4331">
        <v>4949</v>
      </c>
    </row>
    <row r="4332" spans="1:10" x14ac:dyDescent="0.35">
      <c r="A4332" t="s">
        <v>1721</v>
      </c>
      <c r="B4332" t="s">
        <v>7205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33</v>
      </c>
      <c r="I4332">
        <v>40466</v>
      </c>
      <c r="J4332">
        <v>37431</v>
      </c>
    </row>
    <row r="4333" spans="1:10" x14ac:dyDescent="0.35">
      <c r="A4333" t="s">
        <v>1721</v>
      </c>
      <c r="B4333" t="s">
        <v>7205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84</v>
      </c>
      <c r="I4333">
        <v>5768</v>
      </c>
      <c r="J4333">
        <v>5816</v>
      </c>
    </row>
    <row r="4334" spans="1:10" x14ac:dyDescent="0.35">
      <c r="A4334" t="s">
        <v>1721</v>
      </c>
      <c r="B4334" t="s">
        <v>7205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01</v>
      </c>
      <c r="I4334">
        <v>293202</v>
      </c>
      <c r="J4334">
        <v>303757</v>
      </c>
    </row>
    <row r="4335" spans="1:10" x14ac:dyDescent="0.35">
      <c r="A4335" t="s">
        <v>1721</v>
      </c>
      <c r="B4335" t="s">
        <v>7205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94</v>
      </c>
      <c r="I4335">
        <v>36788</v>
      </c>
      <c r="J4335">
        <v>34029</v>
      </c>
    </row>
    <row r="4336" spans="1:10" x14ac:dyDescent="0.35">
      <c r="A4336" t="s">
        <v>1721</v>
      </c>
      <c r="B4336" t="s">
        <v>7205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01</v>
      </c>
      <c r="I4336">
        <v>293202</v>
      </c>
      <c r="J4336">
        <v>303757</v>
      </c>
    </row>
    <row r="4337" spans="1:10" x14ac:dyDescent="0.35">
      <c r="A4337" t="s">
        <v>1721</v>
      </c>
      <c r="B4337" t="s">
        <v>7205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99</v>
      </c>
      <c r="I4337">
        <v>7198</v>
      </c>
      <c r="J4337">
        <v>4949</v>
      </c>
    </row>
    <row r="4338" spans="1:10" x14ac:dyDescent="0.35">
      <c r="A4338" t="s">
        <v>1722</v>
      </c>
      <c r="B4338" t="s">
        <v>7205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01</v>
      </c>
      <c r="I4338">
        <v>293202</v>
      </c>
      <c r="J4338">
        <v>303757</v>
      </c>
    </row>
    <row r="4339" spans="1:10" x14ac:dyDescent="0.35">
      <c r="A4339" t="s">
        <v>1722</v>
      </c>
      <c r="B4339" t="s">
        <v>7205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94</v>
      </c>
      <c r="I4339">
        <v>36788</v>
      </c>
      <c r="J4339">
        <v>34029</v>
      </c>
    </row>
    <row r="4340" spans="1:10" x14ac:dyDescent="0.35">
      <c r="A4340" t="s">
        <v>1723</v>
      </c>
      <c r="B4340" t="s">
        <v>720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26</v>
      </c>
      <c r="I4340">
        <v>41852</v>
      </c>
      <c r="J4340">
        <v>37164</v>
      </c>
    </row>
    <row r="4341" spans="1:10" x14ac:dyDescent="0.35">
      <c r="A4341" t="s">
        <v>1723</v>
      </c>
      <c r="B4341" t="s">
        <v>720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85</v>
      </c>
      <c r="I4341">
        <v>24857</v>
      </c>
      <c r="J4341">
        <v>223571</v>
      </c>
    </row>
    <row r="4342" spans="1:10" x14ac:dyDescent="0.35">
      <c r="A4342" t="s">
        <v>1724</v>
      </c>
      <c r="B4342" t="s">
        <v>71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79</v>
      </c>
      <c r="I4342">
        <v>4558</v>
      </c>
      <c r="J4342">
        <v>3134</v>
      </c>
    </row>
    <row r="4343" spans="1:10" x14ac:dyDescent="0.35">
      <c r="A4343" t="s">
        <v>1724</v>
      </c>
      <c r="B4343" t="s">
        <v>71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46</v>
      </c>
      <c r="I4343">
        <v>245892</v>
      </c>
      <c r="J4343">
        <v>221162</v>
      </c>
    </row>
    <row r="4344" spans="1:10" x14ac:dyDescent="0.35">
      <c r="A4344" t="s">
        <v>1724</v>
      </c>
      <c r="B4344" t="s">
        <v>71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46</v>
      </c>
      <c r="I4344">
        <v>245892</v>
      </c>
      <c r="J4344">
        <v>221162</v>
      </c>
    </row>
    <row r="4345" spans="1:10" x14ac:dyDescent="0.35">
      <c r="A4345" t="s">
        <v>1725</v>
      </c>
      <c r="B4345" t="s">
        <v>71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79</v>
      </c>
      <c r="I4345">
        <v>4558</v>
      </c>
      <c r="J4345">
        <v>3134</v>
      </c>
    </row>
    <row r="4346" spans="1:10" x14ac:dyDescent="0.35">
      <c r="A4346" t="s">
        <v>1726</v>
      </c>
      <c r="B4346" t="s">
        <v>7197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79</v>
      </c>
      <c r="I4346">
        <v>4558</v>
      </c>
      <c r="J4346">
        <v>3134</v>
      </c>
    </row>
    <row r="4347" spans="1:10" x14ac:dyDescent="0.35">
      <c r="A4347" t="s">
        <v>1727</v>
      </c>
      <c r="B4347" t="s">
        <v>7197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94</v>
      </c>
      <c r="I4347">
        <v>261788</v>
      </c>
      <c r="J4347">
        <v>264137</v>
      </c>
    </row>
    <row r="4348" spans="1:10" x14ac:dyDescent="0.35">
      <c r="A4348" t="s">
        <v>1727</v>
      </c>
      <c r="B4348" t="s">
        <v>7197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84</v>
      </c>
      <c r="I4348">
        <v>5768</v>
      </c>
      <c r="J4348">
        <v>5816</v>
      </c>
    </row>
    <row r="4349" spans="1:10" x14ac:dyDescent="0.35">
      <c r="A4349" t="s">
        <v>1727</v>
      </c>
      <c r="B4349" t="s">
        <v>7197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19</v>
      </c>
      <c r="I4349">
        <v>4038</v>
      </c>
      <c r="J4349">
        <v>2776</v>
      </c>
    </row>
    <row r="4350" spans="1:10" x14ac:dyDescent="0.35">
      <c r="A4350" t="s">
        <v>1727</v>
      </c>
      <c r="B4350" t="s">
        <v>7197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26</v>
      </c>
      <c r="I4350">
        <v>120052</v>
      </c>
      <c r="J4350">
        <v>12113</v>
      </c>
    </row>
    <row r="4351" spans="1:10" x14ac:dyDescent="0.35">
      <c r="A4351" t="s">
        <v>1728</v>
      </c>
      <c r="B4351" t="s">
        <v>7197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94</v>
      </c>
      <c r="I4351">
        <v>36788</v>
      </c>
      <c r="J4351">
        <v>34029</v>
      </c>
    </row>
    <row r="4352" spans="1:10" x14ac:dyDescent="0.35">
      <c r="A4352" t="s">
        <v>1729</v>
      </c>
      <c r="B4352" t="s">
        <v>7197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77</v>
      </c>
      <c r="I4352">
        <v>6754</v>
      </c>
      <c r="J4352">
        <v>4999</v>
      </c>
    </row>
    <row r="4353" spans="1:10" x14ac:dyDescent="0.35">
      <c r="A4353" t="s">
        <v>1729</v>
      </c>
      <c r="B4353" t="s">
        <v>7197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46</v>
      </c>
      <c r="I4353">
        <v>245892</v>
      </c>
      <c r="J4353">
        <v>221162</v>
      </c>
    </row>
    <row r="4354" spans="1:10" x14ac:dyDescent="0.35">
      <c r="A4354" t="s">
        <v>1729</v>
      </c>
      <c r="B4354" t="s">
        <v>7197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45</v>
      </c>
      <c r="I4354">
        <v>729</v>
      </c>
      <c r="J4354">
        <v>5394</v>
      </c>
    </row>
    <row r="4355" spans="1:10" x14ac:dyDescent="0.35">
      <c r="A4355" t="s">
        <v>1729</v>
      </c>
      <c r="B4355" t="s">
        <v>7197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29</v>
      </c>
      <c r="I4355">
        <v>4858</v>
      </c>
      <c r="J4355">
        <v>3596</v>
      </c>
    </row>
    <row r="4356" spans="1:10" x14ac:dyDescent="0.35">
      <c r="A4356" t="s">
        <v>1729</v>
      </c>
      <c r="B4356" t="s">
        <v>7197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84</v>
      </c>
      <c r="I4356">
        <v>14968</v>
      </c>
      <c r="J4356">
        <v>11076</v>
      </c>
    </row>
    <row r="4357" spans="1:10" x14ac:dyDescent="0.35">
      <c r="A4357" t="s">
        <v>1730</v>
      </c>
      <c r="B4357" t="s">
        <v>7197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79</v>
      </c>
      <c r="I4357">
        <v>4558</v>
      </c>
      <c r="J4357">
        <v>3134</v>
      </c>
    </row>
    <row r="4358" spans="1:10" x14ac:dyDescent="0.35">
      <c r="A4358" t="s">
        <v>1731</v>
      </c>
      <c r="B4358" t="s">
        <v>7197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85</v>
      </c>
      <c r="I4358">
        <v>24857</v>
      </c>
      <c r="J4358">
        <v>223571</v>
      </c>
    </row>
    <row r="4359" spans="1:10" x14ac:dyDescent="0.35">
      <c r="A4359" t="s">
        <v>1731</v>
      </c>
      <c r="B4359" t="s">
        <v>7197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62</v>
      </c>
      <c r="I4359">
        <v>28324</v>
      </c>
      <c r="J4359">
        <v>20959</v>
      </c>
    </row>
    <row r="4360" spans="1:10" x14ac:dyDescent="0.35">
      <c r="A4360" t="s">
        <v>1731</v>
      </c>
      <c r="B4360" t="s">
        <v>7197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33</v>
      </c>
      <c r="I4360">
        <v>39266</v>
      </c>
      <c r="J4360">
        <v>29057</v>
      </c>
    </row>
    <row r="4361" spans="1:10" x14ac:dyDescent="0.35">
      <c r="A4361" t="s">
        <v>1731</v>
      </c>
      <c r="B4361" t="s">
        <v>7197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85</v>
      </c>
      <c r="I4361">
        <v>24857</v>
      </c>
      <c r="J4361">
        <v>223571</v>
      </c>
    </row>
    <row r="4362" spans="1:10" x14ac:dyDescent="0.35">
      <c r="A4362" t="s">
        <v>1731</v>
      </c>
      <c r="B4362" t="s">
        <v>7197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46</v>
      </c>
      <c r="I4362">
        <v>245892</v>
      </c>
      <c r="J4362">
        <v>221162</v>
      </c>
    </row>
    <row r="4363" spans="1:10" x14ac:dyDescent="0.35">
      <c r="A4363" t="s">
        <v>1731</v>
      </c>
      <c r="B4363" t="s">
        <v>7197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26</v>
      </c>
      <c r="I4363">
        <v>41852</v>
      </c>
      <c r="J4363">
        <v>37164</v>
      </c>
    </row>
    <row r="4364" spans="1:10" x14ac:dyDescent="0.35">
      <c r="A4364" t="s">
        <v>1732</v>
      </c>
      <c r="B4364" t="s">
        <v>7197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79</v>
      </c>
      <c r="I4364">
        <v>4558</v>
      </c>
      <c r="J4364">
        <v>3134</v>
      </c>
    </row>
    <row r="4365" spans="1:10" x14ac:dyDescent="0.35">
      <c r="A4365" t="s">
        <v>1732</v>
      </c>
      <c r="B4365" t="s">
        <v>7197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46</v>
      </c>
      <c r="I4365">
        <v>245892</v>
      </c>
      <c r="J4365">
        <v>221162</v>
      </c>
    </row>
    <row r="4366" spans="1:10" x14ac:dyDescent="0.35">
      <c r="A4366" t="s">
        <v>1733</v>
      </c>
      <c r="B4366" t="s">
        <v>7201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45</v>
      </c>
      <c r="I4366">
        <v>6489</v>
      </c>
      <c r="J4366">
        <v>60024</v>
      </c>
    </row>
    <row r="4367" spans="1:10" x14ac:dyDescent="0.35">
      <c r="A4367" t="s">
        <v>1734</v>
      </c>
      <c r="B4367" t="s">
        <v>720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85</v>
      </c>
      <c r="I4367">
        <v>24857</v>
      </c>
      <c r="J4367">
        <v>223571</v>
      </c>
    </row>
    <row r="4368" spans="1:10" x14ac:dyDescent="0.35">
      <c r="A4368" t="s">
        <v>1734</v>
      </c>
      <c r="B4368" t="s">
        <v>720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99</v>
      </c>
      <c r="I4368">
        <v>129598</v>
      </c>
      <c r="J4368">
        <v>119687</v>
      </c>
    </row>
    <row r="4369" spans="1:10" x14ac:dyDescent="0.35">
      <c r="A4369" t="s">
        <v>1734</v>
      </c>
      <c r="B4369" t="s">
        <v>720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99</v>
      </c>
      <c r="I4369">
        <v>129598</v>
      </c>
      <c r="J4369">
        <v>119687</v>
      </c>
    </row>
    <row r="4370" spans="1:10" x14ac:dyDescent="0.35">
      <c r="A4370" t="s">
        <v>1735</v>
      </c>
      <c r="B4370" t="s">
        <v>7201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94</v>
      </c>
      <c r="I4370">
        <v>261788</v>
      </c>
      <c r="J4370">
        <v>264137</v>
      </c>
    </row>
    <row r="4371" spans="1:10" x14ac:dyDescent="0.35">
      <c r="A4371" t="s">
        <v>1735</v>
      </c>
      <c r="B4371" t="s">
        <v>7201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94</v>
      </c>
      <c r="I4371">
        <v>261788</v>
      </c>
      <c r="J4371">
        <v>264137</v>
      </c>
    </row>
    <row r="4372" spans="1:10" x14ac:dyDescent="0.35">
      <c r="A4372" t="s">
        <v>1735</v>
      </c>
      <c r="B4372" t="s">
        <v>7201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26</v>
      </c>
      <c r="I4372">
        <v>120052</v>
      </c>
      <c r="J4372">
        <v>12113</v>
      </c>
    </row>
    <row r="4373" spans="1:10" x14ac:dyDescent="0.35">
      <c r="A4373" t="s">
        <v>1735</v>
      </c>
      <c r="B4373" t="s">
        <v>7201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94</v>
      </c>
      <c r="I4373">
        <v>261788</v>
      </c>
      <c r="J4373">
        <v>264137</v>
      </c>
    </row>
    <row r="4374" spans="1:10" x14ac:dyDescent="0.35">
      <c r="A4374" t="s">
        <v>1736</v>
      </c>
      <c r="B4374" t="s">
        <v>7201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46</v>
      </c>
      <c r="I4374">
        <v>245892</v>
      </c>
      <c r="J4374">
        <v>221162</v>
      </c>
    </row>
    <row r="4375" spans="1:10" x14ac:dyDescent="0.35">
      <c r="A4375" t="s">
        <v>1736</v>
      </c>
      <c r="B4375" t="s">
        <v>7201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46</v>
      </c>
      <c r="I4375">
        <v>245892</v>
      </c>
      <c r="J4375">
        <v>221162</v>
      </c>
    </row>
    <row r="4376" spans="1:10" x14ac:dyDescent="0.35">
      <c r="A4376" t="s">
        <v>1736</v>
      </c>
      <c r="B4376" t="s">
        <v>7201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79</v>
      </c>
      <c r="I4376">
        <v>4558</v>
      </c>
      <c r="J4376">
        <v>3134</v>
      </c>
    </row>
    <row r="4377" spans="1:10" x14ac:dyDescent="0.35">
      <c r="A4377" t="s">
        <v>1737</v>
      </c>
      <c r="B4377" t="s">
        <v>7201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94</v>
      </c>
      <c r="I4377">
        <v>261788</v>
      </c>
      <c r="J4377">
        <v>264137</v>
      </c>
    </row>
    <row r="4378" spans="1:10" x14ac:dyDescent="0.35">
      <c r="A4378" t="s">
        <v>1737</v>
      </c>
      <c r="B4378" t="s">
        <v>7201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45</v>
      </c>
      <c r="I4378">
        <v>6489</v>
      </c>
      <c r="J4378">
        <v>60024</v>
      </c>
    </row>
    <row r="4379" spans="1:10" x14ac:dyDescent="0.35">
      <c r="A4379" t="s">
        <v>1737</v>
      </c>
      <c r="B4379" t="s">
        <v>7201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01</v>
      </c>
      <c r="I4379">
        <v>293202</v>
      </c>
      <c r="J4379">
        <v>303757</v>
      </c>
    </row>
    <row r="4380" spans="1:10" x14ac:dyDescent="0.35">
      <c r="A4380" t="s">
        <v>1737</v>
      </c>
      <c r="B4380" t="s">
        <v>7201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19</v>
      </c>
      <c r="I4380">
        <v>4038</v>
      </c>
      <c r="J4380">
        <v>2776</v>
      </c>
    </row>
    <row r="4381" spans="1:10" x14ac:dyDescent="0.35">
      <c r="A4381" t="s">
        <v>1738</v>
      </c>
      <c r="B4381" t="s">
        <v>7201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01</v>
      </c>
      <c r="I4381">
        <v>293202</v>
      </c>
      <c r="J4381">
        <v>303757</v>
      </c>
    </row>
    <row r="4382" spans="1:10" x14ac:dyDescent="0.35">
      <c r="A4382" t="s">
        <v>1738</v>
      </c>
      <c r="B4382" t="s">
        <v>7201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01</v>
      </c>
      <c r="I4382">
        <v>293202</v>
      </c>
      <c r="J4382">
        <v>303757</v>
      </c>
    </row>
    <row r="4383" spans="1:10" x14ac:dyDescent="0.35">
      <c r="A4383" t="s">
        <v>1738</v>
      </c>
      <c r="B4383" t="s">
        <v>7201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99</v>
      </c>
      <c r="I4383">
        <v>8998</v>
      </c>
      <c r="J4383">
        <v>6187</v>
      </c>
    </row>
    <row r="4384" spans="1:10" x14ac:dyDescent="0.35">
      <c r="A4384" t="s">
        <v>1738</v>
      </c>
      <c r="B4384" t="s">
        <v>7201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01</v>
      </c>
      <c r="I4384">
        <v>293202</v>
      </c>
      <c r="J4384">
        <v>303757</v>
      </c>
    </row>
    <row r="4385" spans="1:10" x14ac:dyDescent="0.35">
      <c r="A4385" t="s">
        <v>1738</v>
      </c>
      <c r="B4385" t="s">
        <v>7201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19</v>
      </c>
      <c r="I4385">
        <v>4038</v>
      </c>
      <c r="J4385">
        <v>2776</v>
      </c>
    </row>
    <row r="4386" spans="1:10" x14ac:dyDescent="0.35">
      <c r="A4386" t="s">
        <v>1739</v>
      </c>
      <c r="B4386" t="s">
        <v>7201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46</v>
      </c>
      <c r="I4386">
        <v>245892</v>
      </c>
      <c r="J4386">
        <v>221162</v>
      </c>
    </row>
    <row r="4387" spans="1:10" x14ac:dyDescent="0.35">
      <c r="A4387" t="s">
        <v>1739</v>
      </c>
      <c r="B4387" t="s">
        <v>7201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84</v>
      </c>
      <c r="I4387">
        <v>14968</v>
      </c>
      <c r="J4387">
        <v>11076</v>
      </c>
    </row>
    <row r="4388" spans="1:10" x14ac:dyDescent="0.35">
      <c r="A4388" t="s">
        <v>1739</v>
      </c>
      <c r="B4388" t="s">
        <v>7201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99</v>
      </c>
      <c r="I4388">
        <v>10798</v>
      </c>
      <c r="J4388">
        <v>7424</v>
      </c>
    </row>
    <row r="4389" spans="1:10" x14ac:dyDescent="0.35">
      <c r="A4389" t="s">
        <v>1739</v>
      </c>
      <c r="B4389" t="s">
        <v>7201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26</v>
      </c>
      <c r="I4389">
        <v>41852</v>
      </c>
      <c r="J4389">
        <v>37164</v>
      </c>
    </row>
    <row r="4390" spans="1:10" x14ac:dyDescent="0.35">
      <c r="A4390" t="s">
        <v>1739</v>
      </c>
      <c r="B4390" t="s">
        <v>7201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46</v>
      </c>
      <c r="I4390">
        <v>245892</v>
      </c>
      <c r="J4390">
        <v>221162</v>
      </c>
    </row>
    <row r="4391" spans="1:10" x14ac:dyDescent="0.35">
      <c r="A4391" t="s">
        <v>1739</v>
      </c>
      <c r="B4391" t="s">
        <v>7201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63</v>
      </c>
    </row>
    <row r="4392" spans="1:10" x14ac:dyDescent="0.35">
      <c r="A4392" t="s">
        <v>1739</v>
      </c>
      <c r="B4392" t="s">
        <v>7201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99</v>
      </c>
      <c r="I4392">
        <v>129598</v>
      </c>
      <c r="J4392">
        <v>119687</v>
      </c>
    </row>
    <row r="4393" spans="1:10" x14ac:dyDescent="0.35">
      <c r="A4393" t="s">
        <v>1740</v>
      </c>
      <c r="B4393" t="s">
        <v>7201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19</v>
      </c>
      <c r="I4393">
        <v>4038</v>
      </c>
      <c r="J4393">
        <v>2776</v>
      </c>
    </row>
    <row r="4394" spans="1:10" x14ac:dyDescent="0.35">
      <c r="A4394" t="s">
        <v>1741</v>
      </c>
      <c r="B4394" t="s">
        <v>7206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33</v>
      </c>
      <c r="I4394">
        <v>40466</v>
      </c>
      <c r="J4394">
        <v>37431</v>
      </c>
    </row>
    <row r="4395" spans="1:10" x14ac:dyDescent="0.35">
      <c r="A4395" t="s">
        <v>1741</v>
      </c>
      <c r="B4395" t="s">
        <v>7206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82</v>
      </c>
      <c r="I4395">
        <v>156164</v>
      </c>
      <c r="J4395">
        <v>144451</v>
      </c>
    </row>
    <row r="4396" spans="1:10" x14ac:dyDescent="0.35">
      <c r="A4396" t="s">
        <v>1741</v>
      </c>
      <c r="B4396" t="s">
        <v>7206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33</v>
      </c>
      <c r="I4396">
        <v>40466</v>
      </c>
      <c r="J4396">
        <v>37431</v>
      </c>
    </row>
    <row r="4397" spans="1:10" x14ac:dyDescent="0.35">
      <c r="A4397" t="s">
        <v>1741</v>
      </c>
      <c r="B4397" t="s">
        <v>7206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13</v>
      </c>
      <c r="I4397">
        <v>2826</v>
      </c>
      <c r="J4397">
        <v>1943</v>
      </c>
    </row>
    <row r="4398" spans="1:10" x14ac:dyDescent="0.35">
      <c r="A4398" t="s">
        <v>1741</v>
      </c>
      <c r="B4398" t="s">
        <v>7206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01</v>
      </c>
      <c r="I4398">
        <v>293202</v>
      </c>
      <c r="J4398">
        <v>303757</v>
      </c>
    </row>
    <row r="4399" spans="1:10" x14ac:dyDescent="0.35">
      <c r="A4399" t="s">
        <v>1741</v>
      </c>
      <c r="B4399" t="s">
        <v>7206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99</v>
      </c>
      <c r="I4399">
        <v>8998</v>
      </c>
      <c r="J4399">
        <v>6187</v>
      </c>
    </row>
    <row r="4400" spans="1:10" x14ac:dyDescent="0.35">
      <c r="A4400" t="s">
        <v>1741</v>
      </c>
      <c r="B4400" t="s">
        <v>7206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26</v>
      </c>
      <c r="I4400">
        <v>120052</v>
      </c>
      <c r="J4400">
        <v>12113</v>
      </c>
    </row>
    <row r="4401" spans="1:10" x14ac:dyDescent="0.35">
      <c r="A4401" t="s">
        <v>1742</v>
      </c>
      <c r="B4401" t="s">
        <v>7206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99</v>
      </c>
      <c r="I4401">
        <v>2398</v>
      </c>
      <c r="J4401">
        <v>1649</v>
      </c>
    </row>
    <row r="4402" spans="1:10" x14ac:dyDescent="0.35">
      <c r="A4402" t="s">
        <v>1742</v>
      </c>
      <c r="B4402" t="s">
        <v>7206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13</v>
      </c>
      <c r="I4402">
        <v>2826</v>
      </c>
      <c r="J4402">
        <v>1943</v>
      </c>
    </row>
    <row r="4403" spans="1:10" x14ac:dyDescent="0.35">
      <c r="A4403" t="s">
        <v>1742</v>
      </c>
      <c r="B4403" t="s">
        <v>7206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33</v>
      </c>
      <c r="I4403">
        <v>40466</v>
      </c>
      <c r="J4403">
        <v>37431</v>
      </c>
    </row>
    <row r="4404" spans="1:10" x14ac:dyDescent="0.35">
      <c r="A4404" t="s">
        <v>1742</v>
      </c>
      <c r="B4404" t="s">
        <v>7206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03</v>
      </c>
      <c r="I4404">
        <v>29806</v>
      </c>
      <c r="J4404">
        <v>22057</v>
      </c>
    </row>
    <row r="4405" spans="1:10" x14ac:dyDescent="0.35">
      <c r="A4405" t="s">
        <v>1742</v>
      </c>
      <c r="B4405" t="s">
        <v>7206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94</v>
      </c>
      <c r="I4405">
        <v>261788</v>
      </c>
      <c r="J4405">
        <v>264137</v>
      </c>
    </row>
    <row r="4406" spans="1:10" x14ac:dyDescent="0.35">
      <c r="A4406" t="s">
        <v>1742</v>
      </c>
      <c r="B4406" t="s">
        <v>7206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19</v>
      </c>
      <c r="I4406">
        <v>4038</v>
      </c>
      <c r="J4406">
        <v>2776</v>
      </c>
    </row>
    <row r="4407" spans="1:10" x14ac:dyDescent="0.35">
      <c r="A4407" t="s">
        <v>1742</v>
      </c>
      <c r="B4407" t="s">
        <v>7206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13</v>
      </c>
      <c r="I4407">
        <v>2826</v>
      </c>
      <c r="J4407">
        <v>1943</v>
      </c>
    </row>
    <row r="4408" spans="1:10" x14ac:dyDescent="0.35">
      <c r="A4408" t="s">
        <v>1742</v>
      </c>
      <c r="B4408" t="s">
        <v>7206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33</v>
      </c>
      <c r="I4408">
        <v>40466</v>
      </c>
      <c r="J4408">
        <v>37431</v>
      </c>
    </row>
    <row r="4409" spans="1:10" x14ac:dyDescent="0.35">
      <c r="A4409" t="s">
        <v>1743</v>
      </c>
      <c r="B4409" t="s">
        <v>7206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45</v>
      </c>
      <c r="I4409">
        <v>729</v>
      </c>
      <c r="J4409">
        <v>5394</v>
      </c>
    </row>
    <row r="4410" spans="1:10" x14ac:dyDescent="0.35">
      <c r="A4410" t="s">
        <v>1743</v>
      </c>
      <c r="B4410" t="s">
        <v>7206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29</v>
      </c>
      <c r="I4410">
        <v>4858</v>
      </c>
      <c r="J4410">
        <v>3596</v>
      </c>
    </row>
    <row r="4411" spans="1:10" x14ac:dyDescent="0.35">
      <c r="A4411" t="s">
        <v>1743</v>
      </c>
      <c r="B4411" t="s">
        <v>7206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79</v>
      </c>
      <c r="I4411">
        <v>4558</v>
      </c>
      <c r="J4411">
        <v>3134</v>
      </c>
    </row>
    <row r="4412" spans="1:10" x14ac:dyDescent="0.35">
      <c r="A4412" t="s">
        <v>1743</v>
      </c>
      <c r="B4412" t="s">
        <v>7206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27</v>
      </c>
      <c r="I4412">
        <v>148854</v>
      </c>
      <c r="J4412">
        <v>132183</v>
      </c>
    </row>
    <row r="4413" spans="1:10" x14ac:dyDescent="0.35">
      <c r="A4413" t="s">
        <v>1743</v>
      </c>
      <c r="B4413" t="s">
        <v>7206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85</v>
      </c>
      <c r="I4413">
        <v>24857</v>
      </c>
      <c r="J4413">
        <v>223571</v>
      </c>
    </row>
    <row r="4414" spans="1:10" x14ac:dyDescent="0.35">
      <c r="A4414" t="s">
        <v>1744</v>
      </c>
      <c r="B4414" t="s">
        <v>7206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33</v>
      </c>
      <c r="I4414">
        <v>40466</v>
      </c>
      <c r="J4414">
        <v>37431</v>
      </c>
    </row>
    <row r="4415" spans="1:10" x14ac:dyDescent="0.35">
      <c r="A4415" t="s">
        <v>1744</v>
      </c>
      <c r="B4415" t="s">
        <v>7206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94</v>
      </c>
      <c r="I4415">
        <v>261788</v>
      </c>
      <c r="J4415">
        <v>264137</v>
      </c>
    </row>
    <row r="4416" spans="1:10" x14ac:dyDescent="0.35">
      <c r="A4416" t="s">
        <v>1744</v>
      </c>
      <c r="B4416" t="s">
        <v>7206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94</v>
      </c>
      <c r="I4416">
        <v>261788</v>
      </c>
      <c r="J4416">
        <v>264137</v>
      </c>
    </row>
    <row r="4417" spans="1:10" x14ac:dyDescent="0.35">
      <c r="A4417" t="s">
        <v>1744</v>
      </c>
      <c r="B4417" t="s">
        <v>7206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04</v>
      </c>
      <c r="I4417">
        <v>39608</v>
      </c>
      <c r="J4417">
        <v>29309</v>
      </c>
    </row>
    <row r="4418" spans="1:10" x14ac:dyDescent="0.35">
      <c r="A4418" t="s">
        <v>1744</v>
      </c>
      <c r="B4418" t="s">
        <v>7206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54</v>
      </c>
      <c r="I4418">
        <v>13508</v>
      </c>
      <c r="J4418">
        <v>9996</v>
      </c>
    </row>
    <row r="4419" spans="1:10" x14ac:dyDescent="0.35">
      <c r="A4419" t="s">
        <v>1744</v>
      </c>
      <c r="B4419" t="s">
        <v>7206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01</v>
      </c>
      <c r="I4419">
        <v>293202</v>
      </c>
      <c r="J4419">
        <v>303757</v>
      </c>
    </row>
    <row r="4420" spans="1:10" x14ac:dyDescent="0.35">
      <c r="A4420" t="s">
        <v>1745</v>
      </c>
      <c r="B4420" t="s">
        <v>7206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26</v>
      </c>
      <c r="I4420">
        <v>41852</v>
      </c>
      <c r="J4420">
        <v>37164</v>
      </c>
    </row>
    <row r="4421" spans="1:10" x14ac:dyDescent="0.35">
      <c r="A4421" t="s">
        <v>1745</v>
      </c>
      <c r="B4421" t="s">
        <v>7206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26</v>
      </c>
      <c r="I4421">
        <v>41852</v>
      </c>
      <c r="J4421">
        <v>37164</v>
      </c>
    </row>
    <row r="4422" spans="1:10" x14ac:dyDescent="0.35">
      <c r="A4422" t="s">
        <v>1745</v>
      </c>
      <c r="B4422" t="s">
        <v>7206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65</v>
      </c>
      <c r="I4422">
        <v>1053</v>
      </c>
      <c r="J4422">
        <v>7792</v>
      </c>
    </row>
    <row r="4423" spans="1:10" x14ac:dyDescent="0.35">
      <c r="A4423" t="s">
        <v>1745</v>
      </c>
      <c r="B4423" t="s">
        <v>7206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6</v>
      </c>
      <c r="I4423">
        <v>1312</v>
      </c>
      <c r="J4423">
        <v>9709</v>
      </c>
    </row>
    <row r="4424" spans="1:10" x14ac:dyDescent="0.35">
      <c r="A4424" t="s">
        <v>1745</v>
      </c>
      <c r="B4424" t="s">
        <v>7206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46</v>
      </c>
      <c r="I4424">
        <v>245892</v>
      </c>
      <c r="J4424">
        <v>221162</v>
      </c>
    </row>
    <row r="4425" spans="1:10" x14ac:dyDescent="0.35">
      <c r="A4425" t="s">
        <v>1745</v>
      </c>
      <c r="B4425" t="s">
        <v>7206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99</v>
      </c>
      <c r="I4425">
        <v>129598</v>
      </c>
      <c r="J4425">
        <v>119687</v>
      </c>
    </row>
    <row r="4426" spans="1:10" x14ac:dyDescent="0.35">
      <c r="A4426" t="s">
        <v>1745</v>
      </c>
      <c r="B4426" t="s">
        <v>7206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33</v>
      </c>
      <c r="I4426">
        <v>39266</v>
      </c>
      <c r="J4426">
        <v>29057</v>
      </c>
    </row>
    <row r="4427" spans="1:10" x14ac:dyDescent="0.35">
      <c r="A4427" t="s">
        <v>1745</v>
      </c>
      <c r="B4427" t="s">
        <v>7206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27</v>
      </c>
      <c r="I4427">
        <v>148854</v>
      </c>
      <c r="J4427">
        <v>132183</v>
      </c>
    </row>
    <row r="4428" spans="1:10" x14ac:dyDescent="0.35">
      <c r="A4428" t="s">
        <v>1745</v>
      </c>
      <c r="B4428" t="s">
        <v>7206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99</v>
      </c>
      <c r="I4428">
        <v>129598</v>
      </c>
      <c r="J4428">
        <v>119687</v>
      </c>
    </row>
    <row r="4429" spans="1:10" x14ac:dyDescent="0.35">
      <c r="A4429" t="s">
        <v>1745</v>
      </c>
      <c r="B4429" t="s">
        <v>7206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85</v>
      </c>
      <c r="I4429">
        <v>24857</v>
      </c>
      <c r="J4429">
        <v>223571</v>
      </c>
    </row>
    <row r="4430" spans="1:10" x14ac:dyDescent="0.35">
      <c r="A4430" t="s">
        <v>1746</v>
      </c>
      <c r="B4430" t="s">
        <v>720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79</v>
      </c>
      <c r="I4430">
        <v>4558</v>
      </c>
      <c r="J4430">
        <v>3134</v>
      </c>
    </row>
    <row r="4431" spans="1:10" x14ac:dyDescent="0.35">
      <c r="A4431" t="s">
        <v>1746</v>
      </c>
      <c r="B4431" t="s">
        <v>720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46</v>
      </c>
      <c r="I4431">
        <v>245892</v>
      </c>
      <c r="J4431">
        <v>221162</v>
      </c>
    </row>
    <row r="4432" spans="1:10" x14ac:dyDescent="0.35">
      <c r="A4432" t="s">
        <v>1747</v>
      </c>
      <c r="B4432" t="s">
        <v>7198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37</v>
      </c>
      <c r="I4432">
        <v>12274</v>
      </c>
      <c r="J4432">
        <v>9083</v>
      </c>
    </row>
    <row r="4433" spans="1:10" x14ac:dyDescent="0.35">
      <c r="A4433" t="s">
        <v>1747</v>
      </c>
      <c r="B4433" t="s">
        <v>7198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33</v>
      </c>
      <c r="I4433">
        <v>39266</v>
      </c>
      <c r="J4433">
        <v>29057</v>
      </c>
    </row>
    <row r="4434" spans="1:10" x14ac:dyDescent="0.35">
      <c r="A4434" t="s">
        <v>1747</v>
      </c>
      <c r="B4434" t="s">
        <v>7198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26</v>
      </c>
      <c r="I4434">
        <v>41852</v>
      </c>
      <c r="J4434">
        <v>37164</v>
      </c>
    </row>
    <row r="4435" spans="1:10" x14ac:dyDescent="0.35">
      <c r="A4435" t="s">
        <v>1747</v>
      </c>
      <c r="B4435" t="s">
        <v>7198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99</v>
      </c>
      <c r="I4435">
        <v>129598</v>
      </c>
      <c r="J4435">
        <v>119687</v>
      </c>
    </row>
    <row r="4436" spans="1:10" x14ac:dyDescent="0.35">
      <c r="A4436" t="s">
        <v>1747</v>
      </c>
      <c r="B4436" t="s">
        <v>7198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79</v>
      </c>
      <c r="I4436">
        <v>4558</v>
      </c>
      <c r="J4436">
        <v>3134</v>
      </c>
    </row>
    <row r="4437" spans="1:10" x14ac:dyDescent="0.35">
      <c r="A4437" t="s">
        <v>1748</v>
      </c>
      <c r="B4437" t="s">
        <v>7198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94</v>
      </c>
      <c r="I4437">
        <v>261788</v>
      </c>
      <c r="J4437">
        <v>264137</v>
      </c>
    </row>
    <row r="4438" spans="1:10" x14ac:dyDescent="0.35">
      <c r="A4438" t="s">
        <v>1749</v>
      </c>
      <c r="B4438" t="s">
        <v>7198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84</v>
      </c>
      <c r="I4438">
        <v>5768</v>
      </c>
      <c r="J4438">
        <v>5816</v>
      </c>
    </row>
    <row r="4439" spans="1:10" x14ac:dyDescent="0.35">
      <c r="A4439" t="s">
        <v>1749</v>
      </c>
      <c r="B4439" t="s">
        <v>7198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45</v>
      </c>
      <c r="I4439">
        <v>6489</v>
      </c>
      <c r="J4439">
        <v>60024</v>
      </c>
    </row>
    <row r="4440" spans="1:10" x14ac:dyDescent="0.35">
      <c r="A4440" t="s">
        <v>1750</v>
      </c>
      <c r="B4440" t="s">
        <v>719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46</v>
      </c>
      <c r="I4440">
        <v>245892</v>
      </c>
      <c r="J4440">
        <v>221162</v>
      </c>
    </row>
    <row r="4441" spans="1:10" x14ac:dyDescent="0.35">
      <c r="A4441" t="s">
        <v>1751</v>
      </c>
      <c r="B4441" t="s">
        <v>7198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99</v>
      </c>
      <c r="I4441">
        <v>10798</v>
      </c>
      <c r="J4441">
        <v>7424</v>
      </c>
    </row>
    <row r="4442" spans="1:10" x14ac:dyDescent="0.35">
      <c r="A4442" t="s">
        <v>1751</v>
      </c>
      <c r="B4442" t="s">
        <v>7198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26</v>
      </c>
      <c r="I4442">
        <v>120052</v>
      </c>
      <c r="J4442">
        <v>12113</v>
      </c>
    </row>
    <row r="4443" spans="1:10" x14ac:dyDescent="0.35">
      <c r="A4443" t="s">
        <v>1751</v>
      </c>
      <c r="B4443" t="s">
        <v>7198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26</v>
      </c>
      <c r="I4443">
        <v>120052</v>
      </c>
      <c r="J4443">
        <v>12113</v>
      </c>
    </row>
    <row r="4444" spans="1:10" x14ac:dyDescent="0.35">
      <c r="A4444" t="s">
        <v>1751</v>
      </c>
      <c r="B4444" t="s">
        <v>7198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26</v>
      </c>
      <c r="I4444">
        <v>120052</v>
      </c>
      <c r="J4444">
        <v>12113</v>
      </c>
    </row>
    <row r="4445" spans="1:10" x14ac:dyDescent="0.35">
      <c r="A4445" t="s">
        <v>1751</v>
      </c>
      <c r="B4445" t="s">
        <v>7198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19</v>
      </c>
      <c r="I4445">
        <v>4038</v>
      </c>
      <c r="J4445">
        <v>2776</v>
      </c>
    </row>
    <row r="4446" spans="1:10" x14ac:dyDescent="0.35">
      <c r="A4446" t="s">
        <v>1751</v>
      </c>
      <c r="B4446" t="s">
        <v>7198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26</v>
      </c>
      <c r="I4446">
        <v>120052</v>
      </c>
      <c r="J4446">
        <v>12113</v>
      </c>
    </row>
    <row r="4447" spans="1:10" x14ac:dyDescent="0.35">
      <c r="A4447" t="s">
        <v>1751</v>
      </c>
      <c r="B4447" t="s">
        <v>7198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45</v>
      </c>
      <c r="I4447">
        <v>6489</v>
      </c>
      <c r="J4447">
        <v>60024</v>
      </c>
    </row>
    <row r="4448" spans="1:10" x14ac:dyDescent="0.35">
      <c r="A4448" t="s">
        <v>1751</v>
      </c>
      <c r="B4448" t="s">
        <v>7198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84</v>
      </c>
      <c r="I4448">
        <v>5768</v>
      </c>
      <c r="J4448">
        <v>5816</v>
      </c>
    </row>
    <row r="4449" spans="1:10" x14ac:dyDescent="0.35">
      <c r="A4449" t="s">
        <v>1751</v>
      </c>
      <c r="B4449" t="s">
        <v>7198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63</v>
      </c>
    </row>
    <row r="4450" spans="1:10" x14ac:dyDescent="0.35">
      <c r="A4450" t="s">
        <v>1752</v>
      </c>
      <c r="B4450" t="s">
        <v>7198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82</v>
      </c>
      <c r="I4450">
        <v>156164</v>
      </c>
      <c r="J4450">
        <v>144451</v>
      </c>
    </row>
    <row r="4451" spans="1:10" x14ac:dyDescent="0.35">
      <c r="A4451" t="s">
        <v>1752</v>
      </c>
      <c r="B4451" t="s">
        <v>7198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94</v>
      </c>
      <c r="I4451">
        <v>261788</v>
      </c>
      <c r="J4451">
        <v>264137</v>
      </c>
    </row>
    <row r="4452" spans="1:10" x14ac:dyDescent="0.35">
      <c r="A4452" t="s">
        <v>1752</v>
      </c>
      <c r="B4452" t="s">
        <v>7198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6</v>
      </c>
      <c r="I4452">
        <v>1312</v>
      </c>
      <c r="J4452">
        <v>9709</v>
      </c>
    </row>
    <row r="4453" spans="1:10" x14ac:dyDescent="0.35">
      <c r="A4453" t="s">
        <v>1752</v>
      </c>
      <c r="B4453" t="s">
        <v>7198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03</v>
      </c>
      <c r="I4453">
        <v>29806</v>
      </c>
      <c r="J4453">
        <v>22057</v>
      </c>
    </row>
    <row r="4454" spans="1:10" x14ac:dyDescent="0.35">
      <c r="A4454" t="s">
        <v>1753</v>
      </c>
      <c r="B4454" t="s">
        <v>7198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19</v>
      </c>
      <c r="I4454">
        <v>1038</v>
      </c>
      <c r="J4454">
        <v>1046</v>
      </c>
    </row>
    <row r="4455" spans="1:10" x14ac:dyDescent="0.35">
      <c r="A4455" t="s">
        <v>1754</v>
      </c>
      <c r="B4455" t="s">
        <v>7198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79</v>
      </c>
      <c r="I4455">
        <v>4558</v>
      </c>
      <c r="J4455">
        <v>3134</v>
      </c>
    </row>
    <row r="4456" spans="1:10" x14ac:dyDescent="0.35">
      <c r="A4456" t="s">
        <v>1755</v>
      </c>
      <c r="B4456" t="s">
        <v>7198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84</v>
      </c>
      <c r="I4456">
        <v>5768</v>
      </c>
      <c r="J4456">
        <v>5816</v>
      </c>
    </row>
    <row r="4457" spans="1:10" x14ac:dyDescent="0.35">
      <c r="A4457" t="s">
        <v>1756</v>
      </c>
      <c r="B4457" t="s">
        <v>7198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19</v>
      </c>
      <c r="I4457">
        <v>4038</v>
      </c>
      <c r="J4457">
        <v>2776</v>
      </c>
    </row>
    <row r="4458" spans="1:10" x14ac:dyDescent="0.35">
      <c r="A4458" t="s">
        <v>1756</v>
      </c>
      <c r="B4458" t="s">
        <v>7198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6</v>
      </c>
      <c r="I4458">
        <v>1312</v>
      </c>
      <c r="J4458">
        <v>9709</v>
      </c>
    </row>
    <row r="4459" spans="1:10" x14ac:dyDescent="0.35">
      <c r="A4459" t="s">
        <v>1756</v>
      </c>
      <c r="B4459" t="s">
        <v>7198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65</v>
      </c>
      <c r="I4459">
        <v>1053</v>
      </c>
      <c r="J4459">
        <v>7792</v>
      </c>
    </row>
    <row r="4460" spans="1:10" x14ac:dyDescent="0.35">
      <c r="A4460" t="s">
        <v>1756</v>
      </c>
      <c r="B4460" t="s">
        <v>7198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46</v>
      </c>
      <c r="I4460">
        <v>245892</v>
      </c>
      <c r="J4460">
        <v>221162</v>
      </c>
    </row>
    <row r="4461" spans="1:10" x14ac:dyDescent="0.35">
      <c r="A4461" t="s">
        <v>1756</v>
      </c>
      <c r="B4461" t="s">
        <v>7198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45</v>
      </c>
      <c r="I4461">
        <v>729</v>
      </c>
      <c r="J4461">
        <v>5394</v>
      </c>
    </row>
    <row r="4462" spans="1:10" x14ac:dyDescent="0.35">
      <c r="A4462" t="s">
        <v>1756</v>
      </c>
      <c r="B4462" t="s">
        <v>7198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19</v>
      </c>
      <c r="I4462">
        <v>4038</v>
      </c>
      <c r="J4462">
        <v>2776</v>
      </c>
    </row>
    <row r="4463" spans="1:10" x14ac:dyDescent="0.35">
      <c r="A4463" t="s">
        <v>1756</v>
      </c>
      <c r="B4463" t="s">
        <v>7198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99</v>
      </c>
      <c r="I4463">
        <v>129598</v>
      </c>
      <c r="J4463">
        <v>119687</v>
      </c>
    </row>
    <row r="4464" spans="1:10" x14ac:dyDescent="0.35">
      <c r="A4464" t="s">
        <v>1757</v>
      </c>
      <c r="B4464" t="s">
        <v>7202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99</v>
      </c>
      <c r="I4464">
        <v>8998</v>
      </c>
      <c r="J4464">
        <v>6187</v>
      </c>
    </row>
    <row r="4465" spans="1:10" x14ac:dyDescent="0.35">
      <c r="A4465" t="s">
        <v>1757</v>
      </c>
      <c r="B4465" t="s">
        <v>7202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04</v>
      </c>
      <c r="I4465">
        <v>39608</v>
      </c>
      <c r="J4465">
        <v>29309</v>
      </c>
    </row>
    <row r="4466" spans="1:10" x14ac:dyDescent="0.35">
      <c r="A4466" t="s">
        <v>1757</v>
      </c>
      <c r="B4466" t="s">
        <v>7202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63</v>
      </c>
    </row>
    <row r="4467" spans="1:10" x14ac:dyDescent="0.35">
      <c r="A4467" t="s">
        <v>1757</v>
      </c>
      <c r="B4467" t="s">
        <v>7202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26</v>
      </c>
      <c r="I4467">
        <v>120052</v>
      </c>
      <c r="J4467">
        <v>12113</v>
      </c>
    </row>
    <row r="4468" spans="1:10" x14ac:dyDescent="0.35">
      <c r="A4468" t="s">
        <v>1757</v>
      </c>
      <c r="B4468" t="s">
        <v>7202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99</v>
      </c>
      <c r="I4468">
        <v>10798</v>
      </c>
      <c r="J4468">
        <v>7424</v>
      </c>
    </row>
    <row r="4469" spans="1:10" x14ac:dyDescent="0.35">
      <c r="A4469" t="s">
        <v>1757</v>
      </c>
      <c r="B4469" t="s">
        <v>7202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99</v>
      </c>
      <c r="I4469">
        <v>7198</v>
      </c>
      <c r="J4469">
        <v>4949</v>
      </c>
    </row>
    <row r="4470" spans="1:10" x14ac:dyDescent="0.35">
      <c r="A4470" t="s">
        <v>1757</v>
      </c>
      <c r="B4470" t="s">
        <v>7202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54</v>
      </c>
      <c r="I4470">
        <v>13508</v>
      </c>
      <c r="J4470">
        <v>9996</v>
      </c>
    </row>
    <row r="4471" spans="1:10" x14ac:dyDescent="0.35">
      <c r="A4471" t="s">
        <v>1757</v>
      </c>
      <c r="B4471" t="s">
        <v>7202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94</v>
      </c>
      <c r="I4471">
        <v>261788</v>
      </c>
      <c r="J4471">
        <v>264137</v>
      </c>
    </row>
    <row r="4472" spans="1:10" x14ac:dyDescent="0.35">
      <c r="A4472" t="s">
        <v>1757</v>
      </c>
      <c r="B4472" t="s">
        <v>7202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94</v>
      </c>
      <c r="I4472">
        <v>36788</v>
      </c>
      <c r="J4472">
        <v>34029</v>
      </c>
    </row>
    <row r="4473" spans="1:10" x14ac:dyDescent="0.35">
      <c r="A4473" t="s">
        <v>1757</v>
      </c>
      <c r="B4473" t="s">
        <v>7202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33</v>
      </c>
      <c r="I4473">
        <v>40466</v>
      </c>
      <c r="J4473">
        <v>37431</v>
      </c>
    </row>
    <row r="4474" spans="1:10" x14ac:dyDescent="0.35">
      <c r="A4474" t="s">
        <v>1758</v>
      </c>
      <c r="B4474" t="s">
        <v>7202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13</v>
      </c>
      <c r="I4474">
        <v>2826</v>
      </c>
      <c r="J4474">
        <v>1943</v>
      </c>
    </row>
    <row r="4475" spans="1:10" x14ac:dyDescent="0.35">
      <c r="A4475" t="s">
        <v>1758</v>
      </c>
      <c r="B4475" t="s">
        <v>7202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69</v>
      </c>
      <c r="I4475">
        <v>27538</v>
      </c>
      <c r="J4475">
        <v>20379</v>
      </c>
    </row>
    <row r="4476" spans="1:10" x14ac:dyDescent="0.35">
      <c r="A4476" t="s">
        <v>1758</v>
      </c>
      <c r="B4476" t="s">
        <v>7202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15</v>
      </c>
      <c r="I4476">
        <v>14723</v>
      </c>
      <c r="J4476">
        <v>130739</v>
      </c>
    </row>
    <row r="4477" spans="1:10" x14ac:dyDescent="0.35">
      <c r="A4477" t="s">
        <v>1758</v>
      </c>
      <c r="B4477" t="s">
        <v>7202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77</v>
      </c>
      <c r="I4477">
        <v>6754</v>
      </c>
      <c r="J4477">
        <v>4999</v>
      </c>
    </row>
    <row r="4478" spans="1:10" x14ac:dyDescent="0.35">
      <c r="A4478" t="s">
        <v>1759</v>
      </c>
      <c r="B4478" t="s">
        <v>7202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85</v>
      </c>
      <c r="I4478">
        <v>24857</v>
      </c>
      <c r="J4478">
        <v>223571</v>
      </c>
    </row>
    <row r="4479" spans="1:10" x14ac:dyDescent="0.35">
      <c r="A4479" t="s">
        <v>1759</v>
      </c>
      <c r="B4479" t="s">
        <v>7202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46</v>
      </c>
      <c r="I4479">
        <v>245892</v>
      </c>
      <c r="J4479">
        <v>221162</v>
      </c>
    </row>
    <row r="4480" spans="1:10" x14ac:dyDescent="0.35">
      <c r="A4480" t="s">
        <v>1759</v>
      </c>
      <c r="B4480" t="s">
        <v>7202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46</v>
      </c>
      <c r="I4480">
        <v>245892</v>
      </c>
      <c r="J4480">
        <v>221162</v>
      </c>
    </row>
    <row r="4481" spans="1:10" x14ac:dyDescent="0.35">
      <c r="A4481" t="s">
        <v>1760</v>
      </c>
      <c r="B4481" t="s">
        <v>7202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99</v>
      </c>
      <c r="I4481">
        <v>10798</v>
      </c>
      <c r="J4481">
        <v>7424</v>
      </c>
    </row>
    <row r="4482" spans="1:10" x14ac:dyDescent="0.35">
      <c r="A4482" t="s">
        <v>1760</v>
      </c>
      <c r="B4482" t="s">
        <v>7202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33</v>
      </c>
      <c r="I4482">
        <v>40466</v>
      </c>
      <c r="J4482">
        <v>37431</v>
      </c>
    </row>
    <row r="4483" spans="1:10" x14ac:dyDescent="0.35">
      <c r="A4483" t="s">
        <v>1760</v>
      </c>
      <c r="B4483" t="s">
        <v>7202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45</v>
      </c>
      <c r="I4483">
        <v>6489</v>
      </c>
      <c r="J4483">
        <v>60024</v>
      </c>
    </row>
    <row r="4484" spans="1:10" x14ac:dyDescent="0.35">
      <c r="A4484" t="s">
        <v>1760</v>
      </c>
      <c r="B4484" t="s">
        <v>7202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94</v>
      </c>
      <c r="I4484">
        <v>261788</v>
      </c>
      <c r="J4484">
        <v>264137</v>
      </c>
    </row>
    <row r="4485" spans="1:10" x14ac:dyDescent="0.35">
      <c r="A4485" t="s">
        <v>1760</v>
      </c>
      <c r="B4485" t="s">
        <v>7202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99</v>
      </c>
      <c r="I4485">
        <v>8998</v>
      </c>
      <c r="J4485">
        <v>6187</v>
      </c>
    </row>
    <row r="4486" spans="1:10" x14ac:dyDescent="0.35">
      <c r="A4486" t="s">
        <v>1760</v>
      </c>
      <c r="B4486" t="s">
        <v>7202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01</v>
      </c>
      <c r="I4486">
        <v>293202</v>
      </c>
      <c r="J4486">
        <v>303757</v>
      </c>
    </row>
    <row r="4487" spans="1:10" x14ac:dyDescent="0.35">
      <c r="A4487" t="s">
        <v>1760</v>
      </c>
      <c r="B4487" t="s">
        <v>7202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04</v>
      </c>
      <c r="I4487">
        <v>39608</v>
      </c>
      <c r="J4487">
        <v>29309</v>
      </c>
    </row>
    <row r="4488" spans="1:10" x14ac:dyDescent="0.35">
      <c r="A4488" t="s">
        <v>1760</v>
      </c>
      <c r="B4488" t="s">
        <v>7202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33</v>
      </c>
      <c r="I4488">
        <v>40466</v>
      </c>
      <c r="J4488">
        <v>37431</v>
      </c>
    </row>
    <row r="4489" spans="1:10" x14ac:dyDescent="0.35">
      <c r="A4489" t="s">
        <v>1760</v>
      </c>
      <c r="B4489" t="s">
        <v>7202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26</v>
      </c>
      <c r="I4489">
        <v>120052</v>
      </c>
      <c r="J4489">
        <v>12113</v>
      </c>
    </row>
    <row r="4490" spans="1:10" x14ac:dyDescent="0.35">
      <c r="A4490" t="s">
        <v>1760</v>
      </c>
      <c r="B4490" t="s">
        <v>7202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01</v>
      </c>
      <c r="I4490">
        <v>293202</v>
      </c>
      <c r="J4490">
        <v>303757</v>
      </c>
    </row>
    <row r="4491" spans="1:10" x14ac:dyDescent="0.35">
      <c r="A4491" t="s">
        <v>1761</v>
      </c>
      <c r="B4491" t="s">
        <v>7202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94</v>
      </c>
      <c r="I4491">
        <v>261788</v>
      </c>
      <c r="J4491">
        <v>264137</v>
      </c>
    </row>
    <row r="4492" spans="1:10" x14ac:dyDescent="0.35">
      <c r="A4492" t="s">
        <v>1761</v>
      </c>
      <c r="B4492" t="s">
        <v>7202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26</v>
      </c>
      <c r="I4492">
        <v>120052</v>
      </c>
      <c r="J4492">
        <v>12113</v>
      </c>
    </row>
    <row r="4493" spans="1:10" x14ac:dyDescent="0.35">
      <c r="A4493" t="s">
        <v>1761</v>
      </c>
      <c r="B4493" t="s">
        <v>7202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94</v>
      </c>
      <c r="I4493">
        <v>261788</v>
      </c>
      <c r="J4493">
        <v>264137</v>
      </c>
    </row>
    <row r="4494" spans="1:10" x14ac:dyDescent="0.35">
      <c r="A4494" t="s">
        <v>1761</v>
      </c>
      <c r="B4494" t="s">
        <v>7202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26</v>
      </c>
      <c r="I4494">
        <v>120052</v>
      </c>
      <c r="J4494">
        <v>12113</v>
      </c>
    </row>
    <row r="4495" spans="1:10" x14ac:dyDescent="0.35">
      <c r="A4495" t="s">
        <v>1761</v>
      </c>
      <c r="B4495" t="s">
        <v>7202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6</v>
      </c>
      <c r="I4495">
        <v>1312</v>
      </c>
      <c r="J4495">
        <v>9709</v>
      </c>
    </row>
    <row r="4496" spans="1:10" x14ac:dyDescent="0.35">
      <c r="A4496" t="s">
        <v>1761</v>
      </c>
      <c r="B4496" t="s">
        <v>7202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04</v>
      </c>
      <c r="I4496">
        <v>39608</v>
      </c>
      <c r="J4496">
        <v>29309</v>
      </c>
    </row>
    <row r="4497" spans="1:10" x14ac:dyDescent="0.35">
      <c r="A4497" t="s">
        <v>1761</v>
      </c>
      <c r="B4497" t="s">
        <v>7202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33</v>
      </c>
      <c r="I4497">
        <v>40466</v>
      </c>
      <c r="J4497">
        <v>37431</v>
      </c>
    </row>
    <row r="4498" spans="1:10" x14ac:dyDescent="0.35">
      <c r="A4498" t="s">
        <v>1762</v>
      </c>
      <c r="B4498" t="s">
        <v>7202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46</v>
      </c>
      <c r="I4498">
        <v>245892</v>
      </c>
      <c r="J4498">
        <v>221162</v>
      </c>
    </row>
    <row r="4499" spans="1:10" x14ac:dyDescent="0.35">
      <c r="A4499" t="s">
        <v>1762</v>
      </c>
      <c r="B4499" t="s">
        <v>7202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6</v>
      </c>
      <c r="I4499">
        <v>1312</v>
      </c>
      <c r="J4499">
        <v>9709</v>
      </c>
    </row>
    <row r="4500" spans="1:10" x14ac:dyDescent="0.35">
      <c r="A4500" t="s">
        <v>1762</v>
      </c>
      <c r="B4500" t="s">
        <v>7202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85</v>
      </c>
      <c r="I4500">
        <v>24857</v>
      </c>
      <c r="J4500">
        <v>223571</v>
      </c>
    </row>
    <row r="4501" spans="1:10" x14ac:dyDescent="0.35">
      <c r="A4501" t="s">
        <v>1762</v>
      </c>
      <c r="B4501" t="s">
        <v>7202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46</v>
      </c>
      <c r="I4501">
        <v>245892</v>
      </c>
      <c r="J4501">
        <v>221162</v>
      </c>
    </row>
    <row r="4502" spans="1:10" x14ac:dyDescent="0.35">
      <c r="A4502" t="s">
        <v>1762</v>
      </c>
      <c r="B4502" t="s">
        <v>7202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85</v>
      </c>
      <c r="I4502">
        <v>24857</v>
      </c>
      <c r="J4502">
        <v>223571</v>
      </c>
    </row>
    <row r="4503" spans="1:10" x14ac:dyDescent="0.35">
      <c r="A4503" t="s">
        <v>1762</v>
      </c>
      <c r="B4503" t="s">
        <v>7202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15</v>
      </c>
      <c r="I4503">
        <v>14723</v>
      </c>
      <c r="J4503">
        <v>130739</v>
      </c>
    </row>
    <row r="4504" spans="1:10" x14ac:dyDescent="0.35">
      <c r="A4504" t="s">
        <v>1763</v>
      </c>
      <c r="B4504" t="s">
        <v>7202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99</v>
      </c>
      <c r="I4504">
        <v>8998</v>
      </c>
      <c r="J4504">
        <v>6187</v>
      </c>
    </row>
    <row r="4505" spans="1:10" x14ac:dyDescent="0.35">
      <c r="A4505" t="s">
        <v>1764</v>
      </c>
      <c r="B4505" t="s">
        <v>720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46</v>
      </c>
      <c r="I4505">
        <v>245892</v>
      </c>
      <c r="J4505">
        <v>221162</v>
      </c>
    </row>
    <row r="4506" spans="1:10" x14ac:dyDescent="0.35">
      <c r="A4506" t="s">
        <v>1765</v>
      </c>
      <c r="B4506" t="s">
        <v>7203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58</v>
      </c>
      <c r="I4506">
        <v>6316</v>
      </c>
      <c r="J4506">
        <v>4674</v>
      </c>
    </row>
    <row r="4507" spans="1:10" x14ac:dyDescent="0.35">
      <c r="A4507" t="s">
        <v>1765</v>
      </c>
      <c r="B4507" t="s">
        <v>7203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01</v>
      </c>
      <c r="I4507">
        <v>293202</v>
      </c>
      <c r="J4507">
        <v>31099</v>
      </c>
    </row>
    <row r="4508" spans="1:10" x14ac:dyDescent="0.35">
      <c r="A4508" t="s">
        <v>1765</v>
      </c>
      <c r="B4508" t="s">
        <v>7203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99</v>
      </c>
      <c r="I4508">
        <v>5998</v>
      </c>
      <c r="J4508">
        <v>7698</v>
      </c>
    </row>
    <row r="4509" spans="1:10" x14ac:dyDescent="0.35">
      <c r="A4509" t="s">
        <v>1765</v>
      </c>
      <c r="B4509" t="s">
        <v>7203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9</v>
      </c>
      <c r="I4509">
        <v>17178</v>
      </c>
      <c r="J4509">
        <v>173727</v>
      </c>
    </row>
    <row r="4510" spans="1:10" x14ac:dyDescent="0.35">
      <c r="A4510" t="s">
        <v>1765</v>
      </c>
      <c r="B4510" t="s">
        <v>7203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29</v>
      </c>
      <c r="I4510">
        <v>134458</v>
      </c>
      <c r="J4510">
        <v>142616</v>
      </c>
    </row>
    <row r="4511" spans="1:10" x14ac:dyDescent="0.35">
      <c r="A4511" t="s">
        <v>1765</v>
      </c>
      <c r="B4511" t="s">
        <v>7203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59</v>
      </c>
      <c r="I4511">
        <v>204118</v>
      </c>
      <c r="J4511">
        <v>216502</v>
      </c>
    </row>
    <row r="4512" spans="1:10" x14ac:dyDescent="0.35">
      <c r="A4512" t="s">
        <v>1765</v>
      </c>
      <c r="B4512" t="s">
        <v>7203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39</v>
      </c>
      <c r="I4512">
        <v>1078</v>
      </c>
      <c r="J4512">
        <v>672</v>
      </c>
    </row>
    <row r="4513" spans="1:10" x14ac:dyDescent="0.35">
      <c r="A4513" t="s">
        <v>1766</v>
      </c>
      <c r="B4513" t="s">
        <v>7203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9</v>
      </c>
      <c r="I4513">
        <v>17178</v>
      </c>
      <c r="J4513">
        <v>173727</v>
      </c>
    </row>
    <row r="4514" spans="1:10" x14ac:dyDescent="0.35">
      <c r="A4514" t="s">
        <v>1766</v>
      </c>
      <c r="B4514" t="s">
        <v>7203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99</v>
      </c>
      <c r="I4514">
        <v>6598</v>
      </c>
      <c r="J4514">
        <v>4113</v>
      </c>
    </row>
    <row r="4515" spans="1:10" x14ac:dyDescent="0.35">
      <c r="A4515" t="s">
        <v>1766</v>
      </c>
      <c r="B4515" t="s">
        <v>7203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33</v>
      </c>
      <c r="I4515">
        <v>40466</v>
      </c>
      <c r="J4515">
        <v>40925</v>
      </c>
    </row>
    <row r="4516" spans="1:10" x14ac:dyDescent="0.35">
      <c r="A4516" t="s">
        <v>1766</v>
      </c>
      <c r="B4516" t="s">
        <v>7203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9</v>
      </c>
      <c r="I4516">
        <v>7138</v>
      </c>
      <c r="J4516">
        <v>72189</v>
      </c>
    </row>
    <row r="4517" spans="1:10" x14ac:dyDescent="0.35">
      <c r="A4517" t="s">
        <v>1766</v>
      </c>
      <c r="B4517" t="s">
        <v>7203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72</v>
      </c>
      <c r="I4517">
        <v>5344</v>
      </c>
      <c r="J4517">
        <v>3955</v>
      </c>
    </row>
    <row r="4518" spans="1:10" x14ac:dyDescent="0.35">
      <c r="A4518" t="s">
        <v>1767</v>
      </c>
      <c r="B4518" t="s">
        <v>7203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69</v>
      </c>
      <c r="I4518">
        <v>92338</v>
      </c>
      <c r="J4518">
        <v>83956</v>
      </c>
    </row>
    <row r="4519" spans="1:10" x14ac:dyDescent="0.35">
      <c r="A4519" t="s">
        <v>1767</v>
      </c>
      <c r="B4519" t="s">
        <v>7203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43</v>
      </c>
      <c r="I4519">
        <v>31686</v>
      </c>
      <c r="J4519">
        <v>28919</v>
      </c>
    </row>
    <row r="4520" spans="1:10" x14ac:dyDescent="0.35">
      <c r="A4520" t="s">
        <v>1767</v>
      </c>
      <c r="B4520" t="s">
        <v>7203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45</v>
      </c>
      <c r="I4520">
        <v>4369</v>
      </c>
      <c r="J4520">
        <v>39875</v>
      </c>
    </row>
    <row r="4521" spans="1:10" x14ac:dyDescent="0.35">
      <c r="A4521" t="s">
        <v>1767</v>
      </c>
      <c r="B4521" t="s">
        <v>7203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99</v>
      </c>
      <c r="I4521">
        <v>67798</v>
      </c>
      <c r="J4521">
        <v>61644</v>
      </c>
    </row>
    <row r="4522" spans="1:10" x14ac:dyDescent="0.35">
      <c r="A4522" t="s">
        <v>1767</v>
      </c>
      <c r="B4522" t="s">
        <v>7203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99</v>
      </c>
      <c r="I4522">
        <v>67798</v>
      </c>
      <c r="J4522">
        <v>61644</v>
      </c>
    </row>
    <row r="4523" spans="1:10" x14ac:dyDescent="0.35">
      <c r="A4523" t="s">
        <v>1767</v>
      </c>
      <c r="B4523" t="s">
        <v>7203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7</v>
      </c>
      <c r="I4523">
        <v>16374</v>
      </c>
      <c r="J4523">
        <v>14944</v>
      </c>
    </row>
    <row r="4524" spans="1:10" x14ac:dyDescent="0.35">
      <c r="A4524" t="s">
        <v>1767</v>
      </c>
      <c r="B4524" t="s">
        <v>7203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99</v>
      </c>
      <c r="I4524">
        <v>275398</v>
      </c>
      <c r="J4524">
        <v>250396</v>
      </c>
    </row>
    <row r="4525" spans="1:10" x14ac:dyDescent="0.35">
      <c r="A4525" t="s">
        <v>1767</v>
      </c>
      <c r="B4525" t="s">
        <v>7203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99</v>
      </c>
      <c r="I4525">
        <v>67798</v>
      </c>
      <c r="J4525">
        <v>61644</v>
      </c>
    </row>
    <row r="4526" spans="1:10" x14ac:dyDescent="0.35">
      <c r="A4526" t="s">
        <v>1768</v>
      </c>
      <c r="B4526" t="s">
        <v>7203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15</v>
      </c>
      <c r="I4526">
        <v>743</v>
      </c>
      <c r="J4526">
        <v>5499</v>
      </c>
    </row>
    <row r="4527" spans="1:10" x14ac:dyDescent="0.35">
      <c r="A4527" t="s">
        <v>1768</v>
      </c>
      <c r="B4527" t="s">
        <v>7203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59</v>
      </c>
      <c r="I4527">
        <v>9718</v>
      </c>
      <c r="J4527">
        <v>7192</v>
      </c>
    </row>
    <row r="4528" spans="1:10" x14ac:dyDescent="0.35">
      <c r="A4528" t="s">
        <v>1768</v>
      </c>
      <c r="B4528" t="s">
        <v>7203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99</v>
      </c>
      <c r="I4528">
        <v>48598</v>
      </c>
      <c r="J4528">
        <v>35963</v>
      </c>
    </row>
    <row r="4529" spans="1:10" x14ac:dyDescent="0.35">
      <c r="A4529" t="s">
        <v>1768</v>
      </c>
      <c r="B4529" t="s">
        <v>7203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99</v>
      </c>
      <c r="I4529">
        <v>67798</v>
      </c>
      <c r="J4529">
        <v>61644</v>
      </c>
    </row>
    <row r="4530" spans="1:10" x14ac:dyDescent="0.35">
      <c r="A4530" t="s">
        <v>1769</v>
      </c>
      <c r="B4530" t="s">
        <v>720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9</v>
      </c>
      <c r="I4530">
        <v>7138</v>
      </c>
      <c r="J4530">
        <v>72189</v>
      </c>
    </row>
    <row r="4531" spans="1:10" x14ac:dyDescent="0.35">
      <c r="A4531" t="s">
        <v>1769</v>
      </c>
      <c r="B4531" t="s">
        <v>720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29</v>
      </c>
      <c r="I4531">
        <v>134458</v>
      </c>
      <c r="J4531">
        <v>142616</v>
      </c>
    </row>
    <row r="4532" spans="1:10" x14ac:dyDescent="0.35">
      <c r="A4532" t="s">
        <v>1769</v>
      </c>
      <c r="B4532" t="s">
        <v>720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9</v>
      </c>
      <c r="I4532">
        <v>17178</v>
      </c>
      <c r="J4532">
        <v>173727</v>
      </c>
    </row>
    <row r="4533" spans="1:10" x14ac:dyDescent="0.35">
      <c r="A4533" t="s">
        <v>1770</v>
      </c>
      <c r="B4533" t="s">
        <v>7203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99</v>
      </c>
      <c r="I4533">
        <v>8398</v>
      </c>
      <c r="J4533">
        <v>5235</v>
      </c>
    </row>
    <row r="4534" spans="1:10" x14ac:dyDescent="0.35">
      <c r="A4534" t="s">
        <v>1770</v>
      </c>
      <c r="B4534" t="s">
        <v>7203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29</v>
      </c>
      <c r="I4534">
        <v>4858</v>
      </c>
      <c r="J4534">
        <v>3596</v>
      </c>
    </row>
    <row r="4535" spans="1:10" x14ac:dyDescent="0.35">
      <c r="A4535" t="s">
        <v>1770</v>
      </c>
      <c r="B4535" t="s">
        <v>7203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99</v>
      </c>
      <c r="I4535">
        <v>275398</v>
      </c>
      <c r="J4535">
        <v>250396</v>
      </c>
    </row>
    <row r="4536" spans="1:10" x14ac:dyDescent="0.35">
      <c r="A4536" t="s">
        <v>1771</v>
      </c>
      <c r="B4536" t="s">
        <v>7195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15</v>
      </c>
      <c r="I4536">
        <v>743</v>
      </c>
      <c r="J4536">
        <v>5499</v>
      </c>
    </row>
    <row r="4537" spans="1:10" x14ac:dyDescent="0.35">
      <c r="A4537" t="s">
        <v>1771</v>
      </c>
      <c r="B4537" t="s">
        <v>7195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99</v>
      </c>
      <c r="I4537">
        <v>8398</v>
      </c>
      <c r="J4537">
        <v>5235</v>
      </c>
    </row>
    <row r="4538" spans="1:10" x14ac:dyDescent="0.35">
      <c r="A4538" t="s">
        <v>1772</v>
      </c>
      <c r="B4538" t="s">
        <v>7195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06</v>
      </c>
      <c r="I4538">
        <v>66812</v>
      </c>
      <c r="J4538">
        <v>92289</v>
      </c>
    </row>
    <row r="4539" spans="1:10" x14ac:dyDescent="0.35">
      <c r="A4539" t="s">
        <v>1772</v>
      </c>
      <c r="B4539" t="s">
        <v>7195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89</v>
      </c>
      <c r="I4539">
        <v>14578</v>
      </c>
      <c r="J4539">
        <v>10788</v>
      </c>
    </row>
    <row r="4540" spans="1:10" x14ac:dyDescent="0.35">
      <c r="A4540" t="s">
        <v>1772</v>
      </c>
      <c r="B4540" t="s">
        <v>7195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88</v>
      </c>
      <c r="I4540">
        <v>14576</v>
      </c>
      <c r="J4540">
        <v>10786</v>
      </c>
    </row>
    <row r="4541" spans="1:10" x14ac:dyDescent="0.35">
      <c r="A4541" t="s">
        <v>1772</v>
      </c>
      <c r="B4541" t="s">
        <v>7195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14</v>
      </c>
      <c r="I4541">
        <v>2428</v>
      </c>
      <c r="J4541">
        <v>1797</v>
      </c>
    </row>
    <row r="4542" spans="1:10" x14ac:dyDescent="0.35">
      <c r="A4542" t="s">
        <v>1772</v>
      </c>
      <c r="B4542" t="s">
        <v>7195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05</v>
      </c>
      <c r="I4542">
        <v>4001</v>
      </c>
      <c r="J4542">
        <v>3997</v>
      </c>
    </row>
    <row r="4543" spans="1:10" x14ac:dyDescent="0.35">
      <c r="A4543" t="s">
        <v>1772</v>
      </c>
      <c r="B4543" t="s">
        <v>7195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44</v>
      </c>
      <c r="I4543">
        <v>286088</v>
      </c>
      <c r="J4543">
        <v>296388</v>
      </c>
    </row>
    <row r="4544" spans="1:10" x14ac:dyDescent="0.35">
      <c r="A4544" t="s">
        <v>1772</v>
      </c>
      <c r="B4544" t="s">
        <v>7195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05</v>
      </c>
      <c r="I4544">
        <v>4001</v>
      </c>
      <c r="J4544">
        <v>3997</v>
      </c>
    </row>
    <row r="4545" spans="1:10" x14ac:dyDescent="0.35">
      <c r="A4545" t="s">
        <v>1772</v>
      </c>
      <c r="B4545" t="s">
        <v>7195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29</v>
      </c>
      <c r="I4545">
        <v>21058</v>
      </c>
      <c r="J4545">
        <v>15584</v>
      </c>
    </row>
    <row r="4546" spans="1:10" x14ac:dyDescent="0.35">
      <c r="A4546" t="s">
        <v>1772</v>
      </c>
      <c r="B4546" t="s">
        <v>7195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91</v>
      </c>
      <c r="I4546">
        <v>145782</v>
      </c>
      <c r="J4546">
        <v>15103</v>
      </c>
    </row>
    <row r="4547" spans="1:10" x14ac:dyDescent="0.35">
      <c r="A4547" t="s">
        <v>1772</v>
      </c>
      <c r="B4547" t="s">
        <v>7195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06</v>
      </c>
      <c r="I4547">
        <v>66812</v>
      </c>
      <c r="J4547">
        <v>92289</v>
      </c>
    </row>
    <row r="4548" spans="1:10" x14ac:dyDescent="0.35">
      <c r="A4548" t="s">
        <v>1773</v>
      </c>
      <c r="B4548" t="s">
        <v>7195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39</v>
      </c>
      <c r="I4548">
        <v>6478</v>
      </c>
      <c r="J4548">
        <v>8314</v>
      </c>
    </row>
    <row r="4549" spans="1:10" x14ac:dyDescent="0.35">
      <c r="A4549" t="s">
        <v>1773</v>
      </c>
      <c r="B4549" t="s">
        <v>7195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99</v>
      </c>
      <c r="I4549">
        <v>5998</v>
      </c>
      <c r="J4549">
        <v>7698</v>
      </c>
    </row>
    <row r="4550" spans="1:10" x14ac:dyDescent="0.35">
      <c r="A4550" t="s">
        <v>1773</v>
      </c>
      <c r="B4550" t="s">
        <v>7195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99</v>
      </c>
      <c r="I4550">
        <v>5998</v>
      </c>
      <c r="J4550">
        <v>7698</v>
      </c>
    </row>
    <row r="4551" spans="1:10" x14ac:dyDescent="0.35">
      <c r="A4551" t="s">
        <v>1773</v>
      </c>
      <c r="B4551" t="s">
        <v>7195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29</v>
      </c>
      <c r="I4551">
        <v>4858</v>
      </c>
      <c r="J4551">
        <v>3596</v>
      </c>
    </row>
    <row r="4552" spans="1:10" x14ac:dyDescent="0.35">
      <c r="A4552" t="s">
        <v>1773</v>
      </c>
      <c r="B4552" t="s">
        <v>7195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76</v>
      </c>
    </row>
    <row r="4553" spans="1:10" x14ac:dyDescent="0.35">
      <c r="A4553" t="s">
        <v>1773</v>
      </c>
      <c r="B4553" t="s">
        <v>7195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99</v>
      </c>
      <c r="I4553">
        <v>4198</v>
      </c>
      <c r="J4553">
        <v>2617</v>
      </c>
    </row>
    <row r="4554" spans="1:10" x14ac:dyDescent="0.35">
      <c r="A4554" t="s">
        <v>1774</v>
      </c>
      <c r="B4554" t="s">
        <v>7195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76</v>
      </c>
    </row>
    <row r="4555" spans="1:10" x14ac:dyDescent="0.35">
      <c r="A4555" t="s">
        <v>1774</v>
      </c>
      <c r="B4555" t="s">
        <v>7195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99</v>
      </c>
      <c r="I4555">
        <v>4198</v>
      </c>
      <c r="J4555">
        <v>2617</v>
      </c>
    </row>
    <row r="4556" spans="1:10" x14ac:dyDescent="0.35">
      <c r="A4556" t="s">
        <v>1774</v>
      </c>
      <c r="B4556" t="s">
        <v>7195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58</v>
      </c>
      <c r="I4556">
        <v>6316</v>
      </c>
      <c r="J4556">
        <v>4674</v>
      </c>
    </row>
    <row r="4557" spans="1:10" x14ac:dyDescent="0.35">
      <c r="A4557" t="s">
        <v>1774</v>
      </c>
      <c r="B4557" t="s">
        <v>7195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99</v>
      </c>
      <c r="I4557">
        <v>8398</v>
      </c>
      <c r="J4557">
        <v>5235</v>
      </c>
    </row>
    <row r="4558" spans="1:10" x14ac:dyDescent="0.35">
      <c r="A4558" t="s">
        <v>1775</v>
      </c>
      <c r="B4558" t="s">
        <v>7195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45</v>
      </c>
      <c r="I4558">
        <v>4369</v>
      </c>
      <c r="J4558">
        <v>39875</v>
      </c>
    </row>
    <row r="4559" spans="1:10" x14ac:dyDescent="0.35">
      <c r="A4559" t="s">
        <v>1776</v>
      </c>
      <c r="B4559" t="s">
        <v>7195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99</v>
      </c>
      <c r="I4559">
        <v>8398</v>
      </c>
      <c r="J4559">
        <v>5235</v>
      </c>
    </row>
    <row r="4560" spans="1:10" x14ac:dyDescent="0.35">
      <c r="A4560" t="s">
        <v>1776</v>
      </c>
      <c r="B4560" t="s">
        <v>7195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59</v>
      </c>
      <c r="I4560">
        <v>9718</v>
      </c>
      <c r="J4560">
        <v>7192</v>
      </c>
    </row>
    <row r="4561" spans="1:10" x14ac:dyDescent="0.35">
      <c r="A4561" t="s">
        <v>1776</v>
      </c>
      <c r="B4561" t="s">
        <v>7195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45</v>
      </c>
      <c r="I4561">
        <v>4369</v>
      </c>
      <c r="J4561">
        <v>39875</v>
      </c>
    </row>
    <row r="4562" spans="1:10" x14ac:dyDescent="0.35">
      <c r="A4562" t="s">
        <v>1777</v>
      </c>
      <c r="B4562" t="s">
        <v>7195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01</v>
      </c>
      <c r="I4562">
        <v>293202</v>
      </c>
      <c r="J4562">
        <v>31099</v>
      </c>
    </row>
    <row r="4563" spans="1:10" x14ac:dyDescent="0.35">
      <c r="A4563" t="s">
        <v>1777</v>
      </c>
      <c r="B4563" t="s">
        <v>7195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25</v>
      </c>
      <c r="I4563">
        <v>745</v>
      </c>
      <c r="J4563">
        <v>5514</v>
      </c>
    </row>
    <row r="4564" spans="1:10" x14ac:dyDescent="0.35">
      <c r="A4564" t="s">
        <v>1777</v>
      </c>
      <c r="B4564" t="s">
        <v>7195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39</v>
      </c>
      <c r="I4564">
        <v>1078</v>
      </c>
      <c r="J4564">
        <v>672</v>
      </c>
    </row>
    <row r="4565" spans="1:10" x14ac:dyDescent="0.35">
      <c r="A4565" t="s">
        <v>1777</v>
      </c>
      <c r="B4565" t="s">
        <v>7195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29</v>
      </c>
      <c r="I4565">
        <v>134458</v>
      </c>
      <c r="J4565">
        <v>142616</v>
      </c>
    </row>
    <row r="4566" spans="1:10" x14ac:dyDescent="0.35">
      <c r="A4566" t="s">
        <v>1777</v>
      </c>
      <c r="B4566" t="s">
        <v>7195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9</v>
      </c>
      <c r="I4566">
        <v>7138</v>
      </c>
      <c r="J4566">
        <v>72189</v>
      </c>
    </row>
    <row r="4567" spans="1:10" x14ac:dyDescent="0.35">
      <c r="A4567" t="s">
        <v>1777</v>
      </c>
      <c r="B4567" t="s">
        <v>7195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33</v>
      </c>
      <c r="I4567">
        <v>40466</v>
      </c>
      <c r="J4567">
        <v>40925</v>
      </c>
    </row>
    <row r="4568" spans="1:10" x14ac:dyDescent="0.35">
      <c r="A4568" t="s">
        <v>1777</v>
      </c>
      <c r="B4568" t="s">
        <v>7195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9</v>
      </c>
      <c r="I4568">
        <v>7138</v>
      </c>
      <c r="J4568">
        <v>72189</v>
      </c>
    </row>
    <row r="4569" spans="1:10" x14ac:dyDescent="0.35">
      <c r="A4569" t="s">
        <v>1777</v>
      </c>
      <c r="B4569" t="s">
        <v>7195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99</v>
      </c>
      <c r="I4569">
        <v>4198</v>
      </c>
      <c r="J4569">
        <v>2617</v>
      </c>
    </row>
    <row r="4570" spans="1:10" x14ac:dyDescent="0.35">
      <c r="A4570" t="s">
        <v>1778</v>
      </c>
      <c r="B4570" t="s">
        <v>7195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59</v>
      </c>
      <c r="I4570">
        <v>9718</v>
      </c>
      <c r="J4570">
        <v>7192</v>
      </c>
    </row>
    <row r="4571" spans="1:10" x14ac:dyDescent="0.35">
      <c r="A4571" t="s">
        <v>1778</v>
      </c>
      <c r="B4571" t="s">
        <v>7195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29</v>
      </c>
      <c r="I4571">
        <v>4858</v>
      </c>
      <c r="J4571">
        <v>3596</v>
      </c>
    </row>
    <row r="4572" spans="1:10" x14ac:dyDescent="0.35">
      <c r="A4572" t="s">
        <v>1778</v>
      </c>
      <c r="B4572" t="s">
        <v>7195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1</v>
      </c>
      <c r="I4572">
        <v>762</v>
      </c>
      <c r="J4572">
        <v>475</v>
      </c>
    </row>
    <row r="4573" spans="1:10" x14ac:dyDescent="0.35">
      <c r="A4573" t="s">
        <v>1778</v>
      </c>
      <c r="B4573" t="s">
        <v>7195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99</v>
      </c>
      <c r="I4573">
        <v>4198</v>
      </c>
      <c r="J4573">
        <v>2617</v>
      </c>
    </row>
    <row r="4574" spans="1:10" x14ac:dyDescent="0.35">
      <c r="A4574" t="s">
        <v>1779</v>
      </c>
      <c r="B4574" t="s">
        <v>7195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48</v>
      </c>
      <c r="I4574">
        <v>4696</v>
      </c>
      <c r="J4574">
        <v>3476</v>
      </c>
    </row>
    <row r="4575" spans="1:10" x14ac:dyDescent="0.35">
      <c r="A4575" t="s">
        <v>1779</v>
      </c>
      <c r="B4575" t="s">
        <v>7195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99</v>
      </c>
      <c r="I4575">
        <v>275398</v>
      </c>
      <c r="J4575">
        <v>250396</v>
      </c>
    </row>
    <row r="4576" spans="1:10" x14ac:dyDescent="0.35">
      <c r="A4576" t="s">
        <v>1779</v>
      </c>
      <c r="B4576" t="s">
        <v>7195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99</v>
      </c>
      <c r="I4576">
        <v>278398</v>
      </c>
      <c r="J4576">
        <v>253124</v>
      </c>
    </row>
    <row r="4577" spans="1:10" x14ac:dyDescent="0.35">
      <c r="A4577" t="s">
        <v>1779</v>
      </c>
      <c r="B4577" t="s">
        <v>7195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16</v>
      </c>
      <c r="I4577">
        <v>14432</v>
      </c>
      <c r="J4577">
        <v>1068</v>
      </c>
    </row>
    <row r="4578" spans="1:10" x14ac:dyDescent="0.35">
      <c r="A4578" t="s">
        <v>1779</v>
      </c>
      <c r="B4578" t="s">
        <v>7195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87</v>
      </c>
      <c r="I4578">
        <v>29974</v>
      </c>
      <c r="J4578">
        <v>27357</v>
      </c>
    </row>
    <row r="4579" spans="1:10" x14ac:dyDescent="0.35">
      <c r="A4579" t="s">
        <v>1779</v>
      </c>
      <c r="B4579" t="s">
        <v>7195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72</v>
      </c>
      <c r="I4579">
        <v>5344</v>
      </c>
      <c r="J4579">
        <v>3955</v>
      </c>
    </row>
    <row r="4580" spans="1:10" x14ac:dyDescent="0.35">
      <c r="A4580" t="s">
        <v>1779</v>
      </c>
      <c r="B4580" t="s">
        <v>7195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25</v>
      </c>
      <c r="I4580">
        <v>745</v>
      </c>
      <c r="J4580">
        <v>5514</v>
      </c>
    </row>
    <row r="4581" spans="1:10" x14ac:dyDescent="0.35">
      <c r="A4581" t="s">
        <v>1779</v>
      </c>
      <c r="B4581" t="s">
        <v>7195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99</v>
      </c>
      <c r="I4581">
        <v>67798</v>
      </c>
      <c r="J4581">
        <v>61644</v>
      </c>
    </row>
    <row r="4582" spans="1:10" x14ac:dyDescent="0.35">
      <c r="A4582" t="s">
        <v>1779</v>
      </c>
      <c r="B4582" t="s">
        <v>7195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59</v>
      </c>
      <c r="I4582">
        <v>9718</v>
      </c>
      <c r="J4582">
        <v>7192</v>
      </c>
    </row>
    <row r="4583" spans="1:10" x14ac:dyDescent="0.35">
      <c r="A4583" t="s">
        <v>1779</v>
      </c>
      <c r="B4583" t="s">
        <v>7195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99</v>
      </c>
      <c r="I4583">
        <v>64798</v>
      </c>
      <c r="J4583">
        <v>58916</v>
      </c>
    </row>
    <row r="4584" spans="1:10" x14ac:dyDescent="0.35">
      <c r="A4584" t="s">
        <v>1780</v>
      </c>
      <c r="B4584" t="s">
        <v>7195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87</v>
      </c>
      <c r="I4584">
        <v>29974</v>
      </c>
      <c r="J4584">
        <v>27357</v>
      </c>
    </row>
    <row r="4585" spans="1:10" x14ac:dyDescent="0.35">
      <c r="A4585" t="s">
        <v>1780</v>
      </c>
      <c r="B4585" t="s">
        <v>7195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87</v>
      </c>
      <c r="I4585">
        <v>29974</v>
      </c>
      <c r="J4585">
        <v>27357</v>
      </c>
    </row>
    <row r="4586" spans="1:10" x14ac:dyDescent="0.35">
      <c r="A4586" t="s">
        <v>1780</v>
      </c>
      <c r="B4586" t="s">
        <v>7195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43</v>
      </c>
      <c r="I4586">
        <v>31686</v>
      </c>
      <c r="J4586">
        <v>28919</v>
      </c>
    </row>
    <row r="4587" spans="1:10" x14ac:dyDescent="0.35">
      <c r="A4587" t="s">
        <v>1780</v>
      </c>
      <c r="B4587" t="s">
        <v>7195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43</v>
      </c>
      <c r="I4587">
        <v>31686</v>
      </c>
      <c r="J4587">
        <v>28919</v>
      </c>
    </row>
    <row r="4588" spans="1:10" x14ac:dyDescent="0.35">
      <c r="A4588" t="s">
        <v>1780</v>
      </c>
      <c r="B4588" t="s">
        <v>7195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99</v>
      </c>
      <c r="I4588">
        <v>275398</v>
      </c>
      <c r="J4588">
        <v>250396</v>
      </c>
    </row>
    <row r="4589" spans="1:10" x14ac:dyDescent="0.35">
      <c r="A4589" t="s">
        <v>1780</v>
      </c>
      <c r="B4589" t="s">
        <v>7195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76</v>
      </c>
      <c r="I4589">
        <v>161952</v>
      </c>
      <c r="J4589">
        <v>147808</v>
      </c>
    </row>
    <row r="4590" spans="1:10" x14ac:dyDescent="0.35">
      <c r="A4590" t="s">
        <v>1780</v>
      </c>
      <c r="B4590" t="s">
        <v>7195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99</v>
      </c>
      <c r="I4590">
        <v>67798</v>
      </c>
      <c r="J4590">
        <v>61644</v>
      </c>
    </row>
    <row r="4591" spans="1:10" x14ac:dyDescent="0.35">
      <c r="A4591" t="s">
        <v>1780</v>
      </c>
      <c r="B4591" t="s">
        <v>7195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58</v>
      </c>
      <c r="I4591">
        <v>6316</v>
      </c>
      <c r="J4591">
        <v>4674</v>
      </c>
    </row>
    <row r="4592" spans="1:10" x14ac:dyDescent="0.35">
      <c r="A4592" t="s">
        <v>1780</v>
      </c>
      <c r="B4592" t="s">
        <v>7195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99</v>
      </c>
      <c r="I4592">
        <v>8398</v>
      </c>
      <c r="J4592">
        <v>5235</v>
      </c>
    </row>
    <row r="4593" spans="1:10" x14ac:dyDescent="0.35">
      <c r="A4593" t="s">
        <v>1780</v>
      </c>
      <c r="B4593" t="s">
        <v>7195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25</v>
      </c>
      <c r="I4593">
        <v>745</v>
      </c>
      <c r="J4593">
        <v>5514</v>
      </c>
    </row>
    <row r="4594" spans="1:10" x14ac:dyDescent="0.35">
      <c r="A4594" t="s">
        <v>1780</v>
      </c>
      <c r="B4594" t="s">
        <v>7195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99</v>
      </c>
      <c r="I4594">
        <v>64798</v>
      </c>
      <c r="J4594">
        <v>58916</v>
      </c>
    </row>
    <row r="4595" spans="1:10" x14ac:dyDescent="0.35">
      <c r="A4595" t="s">
        <v>1781</v>
      </c>
      <c r="B4595" t="s">
        <v>7195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63</v>
      </c>
      <c r="I4595">
        <v>190726</v>
      </c>
      <c r="J4595">
        <v>296388</v>
      </c>
    </row>
    <row r="4596" spans="1:10" x14ac:dyDescent="0.35">
      <c r="A4596" t="s">
        <v>1781</v>
      </c>
      <c r="B4596" t="s">
        <v>7195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35</v>
      </c>
      <c r="I4596">
        <v>12047</v>
      </c>
      <c r="J4596">
        <v>120349</v>
      </c>
    </row>
    <row r="4597" spans="1:10" x14ac:dyDescent="0.35">
      <c r="A4597" t="s">
        <v>1781</v>
      </c>
      <c r="B4597" t="s">
        <v>7195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1</v>
      </c>
      <c r="I4597">
        <v>762</v>
      </c>
      <c r="J4597">
        <v>475</v>
      </c>
    </row>
    <row r="4598" spans="1:10" x14ac:dyDescent="0.35">
      <c r="A4598" t="s">
        <v>1781</v>
      </c>
      <c r="B4598" t="s">
        <v>7195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44</v>
      </c>
      <c r="I4598">
        <v>286088</v>
      </c>
      <c r="J4598">
        <v>296388</v>
      </c>
    </row>
    <row r="4599" spans="1:10" x14ac:dyDescent="0.35">
      <c r="A4599" t="s">
        <v>1781</v>
      </c>
      <c r="B4599" t="s">
        <v>7195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35</v>
      </c>
      <c r="I4599">
        <v>12047</v>
      </c>
      <c r="J4599">
        <v>120349</v>
      </c>
    </row>
    <row r="4600" spans="1:10" x14ac:dyDescent="0.35">
      <c r="A4600" t="s">
        <v>1781</v>
      </c>
      <c r="B4600" t="s">
        <v>7195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06</v>
      </c>
      <c r="I4600">
        <v>66812</v>
      </c>
      <c r="J4600">
        <v>92289</v>
      </c>
    </row>
    <row r="4601" spans="1:10" x14ac:dyDescent="0.35">
      <c r="A4601" t="s">
        <v>1782</v>
      </c>
      <c r="B4601" t="s">
        <v>719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1</v>
      </c>
      <c r="I4601">
        <v>762</v>
      </c>
      <c r="J4601">
        <v>475</v>
      </c>
    </row>
    <row r="4602" spans="1:10" x14ac:dyDescent="0.35">
      <c r="A4602" t="s">
        <v>1783</v>
      </c>
      <c r="B4602" t="s">
        <v>719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9</v>
      </c>
      <c r="I4602">
        <v>7138</v>
      </c>
      <c r="J4602">
        <v>72189</v>
      </c>
    </row>
    <row r="4603" spans="1:10" x14ac:dyDescent="0.35">
      <c r="A4603" t="s">
        <v>1783</v>
      </c>
      <c r="B4603" t="s">
        <v>719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29</v>
      </c>
      <c r="I4603">
        <v>134458</v>
      </c>
      <c r="J4603">
        <v>142616</v>
      </c>
    </row>
    <row r="4604" spans="1:10" x14ac:dyDescent="0.35">
      <c r="A4604" t="s">
        <v>1783</v>
      </c>
      <c r="B4604" t="s">
        <v>719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01</v>
      </c>
      <c r="I4604">
        <v>293202</v>
      </c>
      <c r="J4604">
        <v>31099</v>
      </c>
    </row>
    <row r="4605" spans="1:10" x14ac:dyDescent="0.35">
      <c r="A4605" t="s">
        <v>1783</v>
      </c>
      <c r="B4605" t="s">
        <v>719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39</v>
      </c>
      <c r="I4605">
        <v>1078</v>
      </c>
      <c r="J4605">
        <v>672</v>
      </c>
    </row>
    <row r="4606" spans="1:10" x14ac:dyDescent="0.35">
      <c r="A4606" t="s">
        <v>1783</v>
      </c>
      <c r="B4606" t="s">
        <v>719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9</v>
      </c>
      <c r="I4606">
        <v>7138</v>
      </c>
      <c r="J4606">
        <v>72189</v>
      </c>
    </row>
    <row r="4607" spans="1:10" x14ac:dyDescent="0.35">
      <c r="A4607" t="s">
        <v>1783</v>
      </c>
      <c r="B4607" t="s">
        <v>719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59</v>
      </c>
      <c r="I4607">
        <v>204118</v>
      </c>
      <c r="J4607">
        <v>216502</v>
      </c>
    </row>
    <row r="4608" spans="1:10" x14ac:dyDescent="0.35">
      <c r="A4608" t="s">
        <v>1783</v>
      </c>
      <c r="B4608" t="s">
        <v>719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33</v>
      </c>
      <c r="I4608">
        <v>40466</v>
      </c>
      <c r="J4608">
        <v>40925</v>
      </c>
    </row>
    <row r="4609" spans="1:10" x14ac:dyDescent="0.35">
      <c r="A4609" t="s">
        <v>1783</v>
      </c>
      <c r="B4609" t="s">
        <v>719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99</v>
      </c>
      <c r="I4609">
        <v>64798</v>
      </c>
      <c r="J4609">
        <v>6873</v>
      </c>
    </row>
    <row r="4610" spans="1:10" x14ac:dyDescent="0.35">
      <c r="A4610" t="s">
        <v>1784</v>
      </c>
      <c r="B4610" t="s">
        <v>719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59</v>
      </c>
      <c r="I4610">
        <v>9718</v>
      </c>
      <c r="J4610">
        <v>7192</v>
      </c>
    </row>
    <row r="4611" spans="1:10" x14ac:dyDescent="0.35">
      <c r="A4611" t="s">
        <v>1784</v>
      </c>
      <c r="B4611" t="s">
        <v>719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15</v>
      </c>
      <c r="I4611">
        <v>743</v>
      </c>
      <c r="J4611">
        <v>5499</v>
      </c>
    </row>
    <row r="4612" spans="1:10" x14ac:dyDescent="0.35">
      <c r="A4612" t="s">
        <v>1785</v>
      </c>
      <c r="B4612" t="s">
        <v>719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59</v>
      </c>
      <c r="I4612">
        <v>204118</v>
      </c>
      <c r="J4612">
        <v>216502</v>
      </c>
    </row>
    <row r="4613" spans="1:10" x14ac:dyDescent="0.35">
      <c r="A4613" t="s">
        <v>1785</v>
      </c>
      <c r="B4613" t="s">
        <v>719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01</v>
      </c>
      <c r="I4613">
        <v>293202</v>
      </c>
      <c r="J4613">
        <v>31099</v>
      </c>
    </row>
    <row r="4614" spans="1:10" x14ac:dyDescent="0.35">
      <c r="A4614" t="s">
        <v>1785</v>
      </c>
      <c r="B4614" t="s">
        <v>719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59</v>
      </c>
      <c r="I4614">
        <v>204118</v>
      </c>
      <c r="J4614">
        <v>216502</v>
      </c>
    </row>
    <row r="4615" spans="1:10" x14ac:dyDescent="0.35">
      <c r="A4615" t="s">
        <v>1785</v>
      </c>
      <c r="B4615" t="s">
        <v>719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9</v>
      </c>
      <c r="I4615">
        <v>17178</v>
      </c>
      <c r="J4615">
        <v>173727</v>
      </c>
    </row>
    <row r="4616" spans="1:10" x14ac:dyDescent="0.35">
      <c r="A4616" t="s">
        <v>1785</v>
      </c>
      <c r="B4616" t="s">
        <v>719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58</v>
      </c>
      <c r="I4616">
        <v>6316</v>
      </c>
      <c r="J4616">
        <v>4674</v>
      </c>
    </row>
    <row r="4617" spans="1:10" x14ac:dyDescent="0.35">
      <c r="A4617" t="s">
        <v>1785</v>
      </c>
      <c r="B4617" t="s">
        <v>719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01</v>
      </c>
      <c r="I4617">
        <v>293202</v>
      </c>
      <c r="J4617">
        <v>31099</v>
      </c>
    </row>
    <row r="4618" spans="1:10" x14ac:dyDescent="0.35">
      <c r="A4618" t="s">
        <v>1786</v>
      </c>
      <c r="B4618" t="s">
        <v>719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99</v>
      </c>
      <c r="I4618">
        <v>67798</v>
      </c>
      <c r="J4618">
        <v>61644</v>
      </c>
    </row>
    <row r="4619" spans="1:10" x14ac:dyDescent="0.35">
      <c r="A4619" t="s">
        <v>1787</v>
      </c>
      <c r="B4619" t="s">
        <v>719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99</v>
      </c>
      <c r="I4619">
        <v>275398</v>
      </c>
      <c r="J4619">
        <v>250396</v>
      </c>
    </row>
    <row r="4620" spans="1:10" x14ac:dyDescent="0.35">
      <c r="A4620" t="s">
        <v>1787</v>
      </c>
      <c r="B4620" t="s">
        <v>719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45</v>
      </c>
      <c r="I4620">
        <v>4369</v>
      </c>
      <c r="J4620">
        <v>39875</v>
      </c>
    </row>
    <row r="4621" spans="1:10" x14ac:dyDescent="0.35">
      <c r="A4621" t="s">
        <v>1788</v>
      </c>
      <c r="B4621" t="s">
        <v>719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63</v>
      </c>
      <c r="I4621">
        <v>190726</v>
      </c>
      <c r="J4621">
        <v>296388</v>
      </c>
    </row>
    <row r="4622" spans="1:10" x14ac:dyDescent="0.35">
      <c r="A4622" t="s">
        <v>1789</v>
      </c>
      <c r="B4622" t="s">
        <v>719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63</v>
      </c>
      <c r="I4622">
        <v>190726</v>
      </c>
      <c r="J4622">
        <v>296388</v>
      </c>
    </row>
    <row r="4623" spans="1:10" x14ac:dyDescent="0.35">
      <c r="A4623" t="s">
        <v>1789</v>
      </c>
      <c r="B4623" t="s">
        <v>719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06</v>
      </c>
      <c r="I4623">
        <v>66812</v>
      </c>
      <c r="J4623">
        <v>92289</v>
      </c>
    </row>
    <row r="4624" spans="1:10" x14ac:dyDescent="0.35">
      <c r="A4624" t="s">
        <v>1789</v>
      </c>
      <c r="B4624" t="s">
        <v>719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05</v>
      </c>
      <c r="I4624">
        <v>4001</v>
      </c>
      <c r="J4624">
        <v>3997</v>
      </c>
    </row>
    <row r="4625" spans="1:10" x14ac:dyDescent="0.35">
      <c r="A4625" t="s">
        <v>1789</v>
      </c>
      <c r="B4625" t="s">
        <v>719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27</v>
      </c>
      <c r="I4625">
        <v>3254</v>
      </c>
      <c r="J4625">
        <v>2408</v>
      </c>
    </row>
    <row r="4626" spans="1:10" x14ac:dyDescent="0.35">
      <c r="A4626" t="s">
        <v>1789</v>
      </c>
      <c r="B4626" t="s">
        <v>719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99</v>
      </c>
      <c r="I4626">
        <v>598</v>
      </c>
      <c r="J4626">
        <v>373</v>
      </c>
    </row>
    <row r="4627" spans="1:10" x14ac:dyDescent="0.35">
      <c r="A4627" t="s">
        <v>1789</v>
      </c>
      <c r="B4627" t="s">
        <v>719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06</v>
      </c>
      <c r="I4627">
        <v>66812</v>
      </c>
      <c r="J4627">
        <v>92289</v>
      </c>
    </row>
    <row r="4628" spans="1:10" x14ac:dyDescent="0.35">
      <c r="A4628" t="s">
        <v>1789</v>
      </c>
      <c r="B4628" t="s">
        <v>719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05</v>
      </c>
      <c r="I4628">
        <v>4001</v>
      </c>
      <c r="J4628">
        <v>3997</v>
      </c>
    </row>
    <row r="4629" spans="1:10" x14ac:dyDescent="0.35">
      <c r="A4629" t="s">
        <v>1789</v>
      </c>
      <c r="B4629" t="s">
        <v>719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35</v>
      </c>
      <c r="I4629">
        <v>12047</v>
      </c>
      <c r="J4629">
        <v>120349</v>
      </c>
    </row>
    <row r="4630" spans="1:10" x14ac:dyDescent="0.35">
      <c r="A4630" t="s">
        <v>1790</v>
      </c>
      <c r="B4630" t="s">
        <v>719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7</v>
      </c>
      <c r="I4630">
        <v>16374</v>
      </c>
      <c r="J4630">
        <v>14944</v>
      </c>
    </row>
    <row r="4631" spans="1:10" x14ac:dyDescent="0.35">
      <c r="A4631" t="s">
        <v>1790</v>
      </c>
      <c r="B4631" t="s">
        <v>719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99</v>
      </c>
      <c r="I4631">
        <v>67798</v>
      </c>
      <c r="J4631">
        <v>61644</v>
      </c>
    </row>
    <row r="4632" spans="1:10" x14ac:dyDescent="0.35">
      <c r="A4632" t="s">
        <v>1790</v>
      </c>
      <c r="B4632" t="s">
        <v>719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87</v>
      </c>
      <c r="I4632">
        <v>29974</v>
      </c>
      <c r="J4632">
        <v>27357</v>
      </c>
    </row>
    <row r="4633" spans="1:10" x14ac:dyDescent="0.35">
      <c r="A4633" t="s">
        <v>1790</v>
      </c>
      <c r="B4633" t="s">
        <v>719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69</v>
      </c>
      <c r="I4633">
        <v>92338</v>
      </c>
      <c r="J4633">
        <v>83956</v>
      </c>
    </row>
    <row r="4634" spans="1:10" x14ac:dyDescent="0.35">
      <c r="A4634" t="s">
        <v>1790</v>
      </c>
      <c r="B4634" t="s">
        <v>719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99</v>
      </c>
      <c r="I4634">
        <v>67798</v>
      </c>
      <c r="J4634">
        <v>61644</v>
      </c>
    </row>
    <row r="4635" spans="1:10" x14ac:dyDescent="0.35">
      <c r="A4635" t="s">
        <v>1790</v>
      </c>
      <c r="B4635" t="s">
        <v>719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99</v>
      </c>
      <c r="I4635">
        <v>67798</v>
      </c>
      <c r="J4635">
        <v>61644</v>
      </c>
    </row>
    <row r="4636" spans="1:10" x14ac:dyDescent="0.35">
      <c r="A4636" t="s">
        <v>1790</v>
      </c>
      <c r="B4636" t="s">
        <v>719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76</v>
      </c>
    </row>
    <row r="4637" spans="1:10" x14ac:dyDescent="0.35">
      <c r="A4637" t="s">
        <v>1790</v>
      </c>
      <c r="B4637" t="s">
        <v>719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99</v>
      </c>
      <c r="I4637">
        <v>275398</v>
      </c>
      <c r="J4637">
        <v>250396</v>
      </c>
    </row>
    <row r="4638" spans="1:10" x14ac:dyDescent="0.35">
      <c r="A4638" t="s">
        <v>1790</v>
      </c>
      <c r="B4638" t="s">
        <v>719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45</v>
      </c>
      <c r="I4638">
        <v>4369</v>
      </c>
      <c r="J4638">
        <v>39875</v>
      </c>
    </row>
    <row r="4639" spans="1:10" x14ac:dyDescent="0.35">
      <c r="A4639" t="s">
        <v>1790</v>
      </c>
      <c r="B4639" t="s">
        <v>719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99</v>
      </c>
      <c r="I4639">
        <v>4198</v>
      </c>
      <c r="J4639">
        <v>2617</v>
      </c>
    </row>
    <row r="4640" spans="1:10" x14ac:dyDescent="0.35">
      <c r="A4640" t="s">
        <v>1790</v>
      </c>
      <c r="B4640" t="s">
        <v>719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99</v>
      </c>
      <c r="I4640">
        <v>67798</v>
      </c>
      <c r="J4640">
        <v>61644</v>
      </c>
    </row>
    <row r="4641" spans="1:10" x14ac:dyDescent="0.35">
      <c r="A4641" t="s">
        <v>1791</v>
      </c>
      <c r="B4641" t="s">
        <v>719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99</v>
      </c>
      <c r="I4641">
        <v>64798</v>
      </c>
      <c r="J4641">
        <v>58916</v>
      </c>
    </row>
    <row r="4642" spans="1:10" x14ac:dyDescent="0.35">
      <c r="A4642" t="s">
        <v>1792</v>
      </c>
      <c r="B4642" t="s">
        <v>719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27</v>
      </c>
      <c r="I4642">
        <v>3254</v>
      </c>
      <c r="J4642">
        <v>2408</v>
      </c>
    </row>
    <row r="4643" spans="1:10" x14ac:dyDescent="0.35">
      <c r="A4643" t="s">
        <v>1792</v>
      </c>
      <c r="B4643" t="s">
        <v>719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05</v>
      </c>
      <c r="I4643">
        <v>4001</v>
      </c>
      <c r="J4643">
        <v>3997</v>
      </c>
    </row>
    <row r="4644" spans="1:10" x14ac:dyDescent="0.35">
      <c r="A4644" t="s">
        <v>1792</v>
      </c>
      <c r="B4644" t="s">
        <v>719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63</v>
      </c>
      <c r="I4644">
        <v>190726</v>
      </c>
      <c r="J4644">
        <v>296388</v>
      </c>
    </row>
    <row r="4645" spans="1:10" x14ac:dyDescent="0.35">
      <c r="A4645" t="s">
        <v>1792</v>
      </c>
      <c r="B4645" t="s">
        <v>719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1</v>
      </c>
      <c r="I4645">
        <v>762</v>
      </c>
      <c r="J4645">
        <v>475</v>
      </c>
    </row>
    <row r="4646" spans="1:10" x14ac:dyDescent="0.35">
      <c r="A4646" t="s">
        <v>1792</v>
      </c>
      <c r="B4646" t="s">
        <v>719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44</v>
      </c>
      <c r="I4646">
        <v>286088</v>
      </c>
      <c r="J4646">
        <v>296388</v>
      </c>
    </row>
    <row r="4647" spans="1:10" x14ac:dyDescent="0.35">
      <c r="A4647" t="s">
        <v>1792</v>
      </c>
      <c r="B4647" t="s">
        <v>719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59</v>
      </c>
      <c r="I4647">
        <v>9718</v>
      </c>
      <c r="J4647">
        <v>7192</v>
      </c>
    </row>
    <row r="4648" spans="1:10" x14ac:dyDescent="0.35">
      <c r="A4648" t="s">
        <v>1793</v>
      </c>
      <c r="B4648" t="s">
        <v>719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48</v>
      </c>
      <c r="I4648">
        <v>4696</v>
      </c>
      <c r="J4648">
        <v>3476</v>
      </c>
    </row>
    <row r="4649" spans="1:10" x14ac:dyDescent="0.35">
      <c r="A4649" t="s">
        <v>1794</v>
      </c>
      <c r="B4649" t="s">
        <v>719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76</v>
      </c>
    </row>
    <row r="4650" spans="1:10" x14ac:dyDescent="0.35">
      <c r="A4650" t="s">
        <v>1795</v>
      </c>
      <c r="B4650" t="s">
        <v>719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29</v>
      </c>
      <c r="I4650">
        <v>4858</v>
      </c>
      <c r="J4650">
        <v>3596</v>
      </c>
    </row>
    <row r="4651" spans="1:10" x14ac:dyDescent="0.35">
      <c r="A4651" t="s">
        <v>1795</v>
      </c>
      <c r="B4651" t="s">
        <v>719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1</v>
      </c>
      <c r="I4651">
        <v>762</v>
      </c>
      <c r="J4651">
        <v>475</v>
      </c>
    </row>
    <row r="4652" spans="1:10" x14ac:dyDescent="0.35">
      <c r="A4652" t="s">
        <v>1795</v>
      </c>
      <c r="B4652" t="s">
        <v>719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99</v>
      </c>
      <c r="I4652">
        <v>4198</v>
      </c>
      <c r="J4652">
        <v>2617</v>
      </c>
    </row>
    <row r="4653" spans="1:10" x14ac:dyDescent="0.35">
      <c r="A4653" t="s">
        <v>1795</v>
      </c>
      <c r="B4653" t="s">
        <v>719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25</v>
      </c>
      <c r="I4653">
        <v>745</v>
      </c>
      <c r="J4653">
        <v>5514</v>
      </c>
    </row>
    <row r="4654" spans="1:10" x14ac:dyDescent="0.35">
      <c r="A4654" t="s">
        <v>1796</v>
      </c>
      <c r="B4654" t="s">
        <v>719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59</v>
      </c>
      <c r="I4654">
        <v>204118</v>
      </c>
      <c r="J4654">
        <v>216502</v>
      </c>
    </row>
    <row r="4655" spans="1:10" x14ac:dyDescent="0.35">
      <c r="A4655" t="s">
        <v>1797</v>
      </c>
      <c r="B4655" t="s">
        <v>719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99</v>
      </c>
      <c r="I4655">
        <v>4198</v>
      </c>
      <c r="J4655">
        <v>2617</v>
      </c>
    </row>
    <row r="4656" spans="1:10" x14ac:dyDescent="0.35">
      <c r="A4656" t="s">
        <v>1798</v>
      </c>
      <c r="B4656" t="s">
        <v>7204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9</v>
      </c>
      <c r="I4656">
        <v>7138</v>
      </c>
      <c r="J4656">
        <v>72189</v>
      </c>
    </row>
    <row r="4657" spans="1:10" x14ac:dyDescent="0.35">
      <c r="A4657" t="s">
        <v>1798</v>
      </c>
      <c r="B4657" t="s">
        <v>7204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99</v>
      </c>
      <c r="I4657">
        <v>64798</v>
      </c>
      <c r="J4657">
        <v>6873</v>
      </c>
    </row>
    <row r="4658" spans="1:10" x14ac:dyDescent="0.35">
      <c r="A4658" t="s">
        <v>1798</v>
      </c>
      <c r="B4658" t="s">
        <v>7204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29</v>
      </c>
      <c r="I4658">
        <v>134458</v>
      </c>
      <c r="J4658">
        <v>142616</v>
      </c>
    </row>
    <row r="4659" spans="1:10" x14ac:dyDescent="0.35">
      <c r="A4659" t="s">
        <v>1798</v>
      </c>
      <c r="B4659" t="s">
        <v>7204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9</v>
      </c>
      <c r="I4659">
        <v>17178</v>
      </c>
      <c r="J4659">
        <v>173727</v>
      </c>
    </row>
    <row r="4660" spans="1:10" x14ac:dyDescent="0.35">
      <c r="A4660" t="s">
        <v>1799</v>
      </c>
      <c r="B4660" t="s">
        <v>720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99</v>
      </c>
      <c r="I4660">
        <v>64798</v>
      </c>
      <c r="J4660">
        <v>6873</v>
      </c>
    </row>
    <row r="4661" spans="1:10" x14ac:dyDescent="0.35">
      <c r="A4661" t="s">
        <v>1799</v>
      </c>
      <c r="B4661" t="s">
        <v>720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16</v>
      </c>
      <c r="I4661">
        <v>14432</v>
      </c>
      <c r="J4661">
        <v>1068</v>
      </c>
    </row>
    <row r="4662" spans="1:10" x14ac:dyDescent="0.35">
      <c r="A4662" t="s">
        <v>1799</v>
      </c>
      <c r="B4662" t="s">
        <v>720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33</v>
      </c>
      <c r="I4662">
        <v>40466</v>
      </c>
      <c r="J4662">
        <v>40925</v>
      </c>
    </row>
    <row r="4663" spans="1:10" x14ac:dyDescent="0.35">
      <c r="A4663" t="s">
        <v>1799</v>
      </c>
      <c r="B4663" t="s">
        <v>720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9</v>
      </c>
      <c r="I4663">
        <v>17178</v>
      </c>
      <c r="J4663">
        <v>173727</v>
      </c>
    </row>
    <row r="4664" spans="1:10" x14ac:dyDescent="0.35">
      <c r="A4664" t="s">
        <v>1799</v>
      </c>
      <c r="B4664" t="s">
        <v>720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01</v>
      </c>
      <c r="I4664">
        <v>293202</v>
      </c>
      <c r="J4664">
        <v>31099</v>
      </c>
    </row>
    <row r="4665" spans="1:10" x14ac:dyDescent="0.35">
      <c r="A4665" t="s">
        <v>1800</v>
      </c>
      <c r="B4665" t="s">
        <v>7204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43</v>
      </c>
      <c r="I4665">
        <v>31686</v>
      </c>
      <c r="J4665">
        <v>28919</v>
      </c>
    </row>
    <row r="4666" spans="1:10" x14ac:dyDescent="0.35">
      <c r="A4666" t="s">
        <v>1800</v>
      </c>
      <c r="B4666" t="s">
        <v>7204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14</v>
      </c>
      <c r="I4666">
        <v>2428</v>
      </c>
      <c r="J4666">
        <v>1797</v>
      </c>
    </row>
    <row r="4667" spans="1:10" x14ac:dyDescent="0.35">
      <c r="A4667" t="s">
        <v>1800</v>
      </c>
      <c r="B4667" t="s">
        <v>7204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87</v>
      </c>
      <c r="I4667">
        <v>29974</v>
      </c>
      <c r="J4667">
        <v>27357</v>
      </c>
    </row>
    <row r="4668" spans="1:10" x14ac:dyDescent="0.35">
      <c r="A4668" t="s">
        <v>1800</v>
      </c>
      <c r="B4668" t="s">
        <v>7204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99</v>
      </c>
      <c r="I4668">
        <v>8398</v>
      </c>
      <c r="J4668">
        <v>5235</v>
      </c>
    </row>
    <row r="4669" spans="1:10" x14ac:dyDescent="0.35">
      <c r="A4669" t="s">
        <v>1800</v>
      </c>
      <c r="B4669" t="s">
        <v>7204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76</v>
      </c>
      <c r="I4669">
        <v>161952</v>
      </c>
      <c r="J4669">
        <v>147808</v>
      </c>
    </row>
    <row r="4670" spans="1:10" x14ac:dyDescent="0.35">
      <c r="A4670" t="s">
        <v>1801</v>
      </c>
      <c r="B4670" t="s">
        <v>7204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9</v>
      </c>
      <c r="I4670">
        <v>17178</v>
      </c>
      <c r="J4670">
        <v>173727</v>
      </c>
    </row>
    <row r="4671" spans="1:10" x14ac:dyDescent="0.35">
      <c r="A4671" t="s">
        <v>1801</v>
      </c>
      <c r="B4671" t="s">
        <v>7204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29</v>
      </c>
      <c r="I4671">
        <v>4858</v>
      </c>
      <c r="J4671">
        <v>3596</v>
      </c>
    </row>
    <row r="4672" spans="1:10" x14ac:dyDescent="0.35">
      <c r="A4672" t="s">
        <v>1801</v>
      </c>
      <c r="B4672" t="s">
        <v>7204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99</v>
      </c>
      <c r="I4672">
        <v>64798</v>
      </c>
      <c r="J4672">
        <v>6873</v>
      </c>
    </row>
    <row r="4673" spans="1:10" x14ac:dyDescent="0.35">
      <c r="A4673" t="s">
        <v>1801</v>
      </c>
      <c r="B4673" t="s">
        <v>7204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9</v>
      </c>
      <c r="I4673">
        <v>7138</v>
      </c>
      <c r="J4673">
        <v>72189</v>
      </c>
    </row>
    <row r="4674" spans="1:10" x14ac:dyDescent="0.35">
      <c r="A4674" t="s">
        <v>1801</v>
      </c>
      <c r="B4674" t="s">
        <v>7204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33</v>
      </c>
      <c r="I4674">
        <v>40466</v>
      </c>
      <c r="J4674">
        <v>40925</v>
      </c>
    </row>
    <row r="4675" spans="1:10" x14ac:dyDescent="0.35">
      <c r="A4675" t="s">
        <v>1802</v>
      </c>
      <c r="B4675" t="s">
        <v>7204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87</v>
      </c>
      <c r="I4675">
        <v>29974</v>
      </c>
      <c r="J4675">
        <v>27357</v>
      </c>
    </row>
    <row r="4676" spans="1:10" x14ac:dyDescent="0.35">
      <c r="A4676" t="s">
        <v>1802</v>
      </c>
      <c r="B4676" t="s">
        <v>7204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99</v>
      </c>
      <c r="I4676">
        <v>275398</v>
      </c>
      <c r="J4676">
        <v>250396</v>
      </c>
    </row>
    <row r="4677" spans="1:10" x14ac:dyDescent="0.35">
      <c r="A4677" t="s">
        <v>1802</v>
      </c>
      <c r="B4677" t="s">
        <v>7204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43</v>
      </c>
      <c r="I4677">
        <v>31686</v>
      </c>
      <c r="J4677">
        <v>28919</v>
      </c>
    </row>
    <row r="4678" spans="1:10" x14ac:dyDescent="0.35">
      <c r="A4678" t="s">
        <v>1802</v>
      </c>
      <c r="B4678" t="s">
        <v>7204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99</v>
      </c>
      <c r="I4678">
        <v>275398</v>
      </c>
      <c r="J4678">
        <v>250396</v>
      </c>
    </row>
    <row r="4679" spans="1:10" x14ac:dyDescent="0.35">
      <c r="A4679" t="s">
        <v>1802</v>
      </c>
      <c r="B4679" t="s">
        <v>7204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99</v>
      </c>
      <c r="I4679">
        <v>67798</v>
      </c>
      <c r="J4679">
        <v>61644</v>
      </c>
    </row>
    <row r="4680" spans="1:10" x14ac:dyDescent="0.35">
      <c r="A4680" t="s">
        <v>1802</v>
      </c>
      <c r="B4680" t="s">
        <v>7204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99</v>
      </c>
      <c r="I4680">
        <v>67798</v>
      </c>
      <c r="J4680">
        <v>61644</v>
      </c>
    </row>
    <row r="4681" spans="1:10" x14ac:dyDescent="0.35">
      <c r="A4681" t="s">
        <v>1802</v>
      </c>
      <c r="B4681" t="s">
        <v>7204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29</v>
      </c>
      <c r="I4681">
        <v>4858</v>
      </c>
      <c r="J4681">
        <v>3596</v>
      </c>
    </row>
    <row r="4682" spans="1:10" x14ac:dyDescent="0.35">
      <c r="A4682" t="s">
        <v>1803</v>
      </c>
      <c r="B4682" t="s">
        <v>7204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99</v>
      </c>
      <c r="I4682">
        <v>8398</v>
      </c>
      <c r="J4682">
        <v>5235</v>
      </c>
    </row>
    <row r="4683" spans="1:10" x14ac:dyDescent="0.35">
      <c r="A4683" t="s">
        <v>1804</v>
      </c>
      <c r="B4683" t="s">
        <v>7196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99</v>
      </c>
      <c r="I4683">
        <v>8398</v>
      </c>
      <c r="J4683">
        <v>5235</v>
      </c>
    </row>
    <row r="4684" spans="1:10" x14ac:dyDescent="0.35">
      <c r="A4684" t="s">
        <v>1805</v>
      </c>
      <c r="B4684" t="s">
        <v>7196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41</v>
      </c>
      <c r="I4684">
        <v>89082</v>
      </c>
      <c r="J4684">
        <v>92289</v>
      </c>
    </row>
    <row r="4685" spans="1:10" x14ac:dyDescent="0.35">
      <c r="A4685" t="s">
        <v>1805</v>
      </c>
      <c r="B4685" t="s">
        <v>7196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44</v>
      </c>
      <c r="I4685">
        <v>286088</v>
      </c>
      <c r="J4685">
        <v>296388</v>
      </c>
    </row>
    <row r="4686" spans="1:10" x14ac:dyDescent="0.35">
      <c r="A4686" t="s">
        <v>1805</v>
      </c>
      <c r="B4686" t="s">
        <v>7196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44</v>
      </c>
      <c r="I4686">
        <v>286088</v>
      </c>
      <c r="J4686">
        <v>296388</v>
      </c>
    </row>
    <row r="4687" spans="1:10" x14ac:dyDescent="0.35">
      <c r="A4687" t="s">
        <v>1805</v>
      </c>
      <c r="B4687" t="s">
        <v>7196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41</v>
      </c>
      <c r="I4687">
        <v>89082</v>
      </c>
      <c r="J4687">
        <v>92289</v>
      </c>
    </row>
    <row r="4688" spans="1:10" x14ac:dyDescent="0.35">
      <c r="A4688" t="s">
        <v>1805</v>
      </c>
      <c r="B4688" t="s">
        <v>7196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99</v>
      </c>
      <c r="I4688">
        <v>48598</v>
      </c>
      <c r="J4688">
        <v>35963</v>
      </c>
    </row>
    <row r="4689" spans="1:10" x14ac:dyDescent="0.35">
      <c r="A4689" t="s">
        <v>1805</v>
      </c>
      <c r="B4689" t="s">
        <v>7196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9</v>
      </c>
      <c r="I4689">
        <v>1278</v>
      </c>
      <c r="J4689">
        <v>9457</v>
      </c>
    </row>
    <row r="4690" spans="1:10" x14ac:dyDescent="0.35">
      <c r="A4690" t="s">
        <v>1805</v>
      </c>
      <c r="B4690" t="s">
        <v>7196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44</v>
      </c>
      <c r="I4690">
        <v>286088</v>
      </c>
      <c r="J4690">
        <v>296388</v>
      </c>
    </row>
    <row r="4691" spans="1:10" x14ac:dyDescent="0.35">
      <c r="A4691" t="s">
        <v>1806</v>
      </c>
      <c r="B4691" t="s">
        <v>7196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69</v>
      </c>
      <c r="I4691">
        <v>2938</v>
      </c>
      <c r="J4691">
        <v>1832</v>
      </c>
    </row>
    <row r="4692" spans="1:10" x14ac:dyDescent="0.35">
      <c r="A4692" t="s">
        <v>1807</v>
      </c>
      <c r="B4692" t="s">
        <v>7196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99</v>
      </c>
      <c r="I4692">
        <v>64798</v>
      </c>
      <c r="J4692">
        <v>6873</v>
      </c>
    </row>
    <row r="4693" spans="1:10" x14ac:dyDescent="0.35">
      <c r="A4693" t="s">
        <v>1807</v>
      </c>
      <c r="B4693" t="s">
        <v>7196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39</v>
      </c>
      <c r="I4693">
        <v>1078</v>
      </c>
      <c r="J4693">
        <v>672</v>
      </c>
    </row>
    <row r="4694" spans="1:10" x14ac:dyDescent="0.35">
      <c r="A4694" t="s">
        <v>1807</v>
      </c>
      <c r="B4694" t="s">
        <v>7196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39</v>
      </c>
      <c r="I4694">
        <v>1078</v>
      </c>
      <c r="J4694">
        <v>1384</v>
      </c>
    </row>
    <row r="4695" spans="1:10" x14ac:dyDescent="0.35">
      <c r="A4695" t="s">
        <v>1808</v>
      </c>
      <c r="B4695" t="s">
        <v>7196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99</v>
      </c>
      <c r="I4695">
        <v>275398</v>
      </c>
      <c r="J4695">
        <v>250396</v>
      </c>
    </row>
    <row r="4696" spans="1:10" x14ac:dyDescent="0.35">
      <c r="A4696" t="s">
        <v>1809</v>
      </c>
      <c r="B4696" t="s">
        <v>7196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99</v>
      </c>
      <c r="I4696">
        <v>8398</v>
      </c>
      <c r="J4696">
        <v>5235</v>
      </c>
    </row>
    <row r="4697" spans="1:10" x14ac:dyDescent="0.35">
      <c r="A4697" t="s">
        <v>1809</v>
      </c>
      <c r="B4697" t="s">
        <v>7196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99</v>
      </c>
      <c r="I4697">
        <v>8398</v>
      </c>
      <c r="J4697">
        <v>5235</v>
      </c>
    </row>
    <row r="4698" spans="1:10" x14ac:dyDescent="0.35">
      <c r="A4698" t="s">
        <v>1809</v>
      </c>
      <c r="B4698" t="s">
        <v>7196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99</v>
      </c>
      <c r="I4698">
        <v>275398</v>
      </c>
      <c r="J4698">
        <v>250396</v>
      </c>
    </row>
    <row r="4699" spans="1:10" x14ac:dyDescent="0.35">
      <c r="A4699" t="s">
        <v>1810</v>
      </c>
      <c r="B4699" t="s">
        <v>7196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9</v>
      </c>
      <c r="I4699">
        <v>7138</v>
      </c>
      <c r="J4699">
        <v>72189</v>
      </c>
    </row>
    <row r="4700" spans="1:10" x14ac:dyDescent="0.35">
      <c r="A4700" t="s">
        <v>1811</v>
      </c>
      <c r="B4700" t="s">
        <v>7196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45</v>
      </c>
      <c r="I4700">
        <v>4369</v>
      </c>
      <c r="J4700">
        <v>39875</v>
      </c>
    </row>
    <row r="4701" spans="1:10" x14ac:dyDescent="0.35">
      <c r="A4701" t="s">
        <v>1811</v>
      </c>
      <c r="B4701" t="s">
        <v>7196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45</v>
      </c>
      <c r="I4701">
        <v>4369</v>
      </c>
      <c r="J4701">
        <v>39875</v>
      </c>
    </row>
    <row r="4702" spans="1:10" x14ac:dyDescent="0.35">
      <c r="A4702" t="s">
        <v>1811</v>
      </c>
      <c r="B4702" t="s">
        <v>7196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25</v>
      </c>
      <c r="I4702">
        <v>745</v>
      </c>
      <c r="J4702">
        <v>5514</v>
      </c>
    </row>
    <row r="4703" spans="1:10" x14ac:dyDescent="0.35">
      <c r="A4703" t="s">
        <v>1811</v>
      </c>
      <c r="B4703" t="s">
        <v>7196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99</v>
      </c>
      <c r="I4703">
        <v>64798</v>
      </c>
      <c r="J4703">
        <v>58916</v>
      </c>
    </row>
    <row r="4704" spans="1:10" x14ac:dyDescent="0.35">
      <c r="A4704" t="s">
        <v>1811</v>
      </c>
      <c r="B4704" t="s">
        <v>7196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69</v>
      </c>
      <c r="I4704">
        <v>92338</v>
      </c>
      <c r="J4704">
        <v>83956</v>
      </c>
    </row>
    <row r="4705" spans="1:10" x14ac:dyDescent="0.35">
      <c r="A4705" t="s">
        <v>1811</v>
      </c>
      <c r="B4705" t="s">
        <v>7196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99</v>
      </c>
      <c r="I4705">
        <v>275398</v>
      </c>
      <c r="J4705">
        <v>250396</v>
      </c>
    </row>
    <row r="4706" spans="1:10" x14ac:dyDescent="0.35">
      <c r="A4706" t="s">
        <v>1811</v>
      </c>
      <c r="B4706" t="s">
        <v>7196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99</v>
      </c>
      <c r="I4706">
        <v>4198</v>
      </c>
      <c r="J4706">
        <v>2617</v>
      </c>
    </row>
    <row r="4707" spans="1:10" x14ac:dyDescent="0.35">
      <c r="A4707" t="s">
        <v>1811</v>
      </c>
      <c r="B4707" t="s">
        <v>7196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99</v>
      </c>
      <c r="I4707">
        <v>275398</v>
      </c>
      <c r="J4707">
        <v>250396</v>
      </c>
    </row>
    <row r="4708" spans="1:10" x14ac:dyDescent="0.35">
      <c r="A4708" t="s">
        <v>1811</v>
      </c>
      <c r="B4708" t="s">
        <v>7196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16</v>
      </c>
      <c r="I4708">
        <v>14432</v>
      </c>
      <c r="J4708">
        <v>1068</v>
      </c>
    </row>
    <row r="4709" spans="1:10" x14ac:dyDescent="0.35">
      <c r="A4709" t="s">
        <v>1812</v>
      </c>
      <c r="B4709" t="s">
        <v>7196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35</v>
      </c>
      <c r="I4709">
        <v>12047</v>
      </c>
      <c r="J4709">
        <v>120349</v>
      </c>
    </row>
    <row r="4710" spans="1:10" x14ac:dyDescent="0.35">
      <c r="A4710" t="s">
        <v>1812</v>
      </c>
      <c r="B4710" t="s">
        <v>7196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69</v>
      </c>
      <c r="I4710">
        <v>2938</v>
      </c>
      <c r="J4710">
        <v>1832</v>
      </c>
    </row>
    <row r="4711" spans="1:10" x14ac:dyDescent="0.35">
      <c r="A4711" t="s">
        <v>1812</v>
      </c>
      <c r="B4711" t="s">
        <v>7196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44</v>
      </c>
      <c r="I4711">
        <v>286088</v>
      </c>
      <c r="J4711">
        <v>296388</v>
      </c>
    </row>
    <row r="4712" spans="1:10" x14ac:dyDescent="0.35">
      <c r="A4712" t="s">
        <v>1812</v>
      </c>
      <c r="B4712" t="s">
        <v>7196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44</v>
      </c>
      <c r="I4712">
        <v>286088</v>
      </c>
      <c r="J4712">
        <v>296388</v>
      </c>
    </row>
    <row r="4713" spans="1:10" x14ac:dyDescent="0.35">
      <c r="A4713" t="s">
        <v>1813</v>
      </c>
      <c r="B4713" t="s">
        <v>7196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44</v>
      </c>
      <c r="I4713">
        <v>286088</v>
      </c>
      <c r="J4713">
        <v>296388</v>
      </c>
    </row>
    <row r="4714" spans="1:10" x14ac:dyDescent="0.35">
      <c r="A4714" t="s">
        <v>1813</v>
      </c>
      <c r="B4714" t="s">
        <v>7196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35</v>
      </c>
      <c r="I4714">
        <v>12047</v>
      </c>
      <c r="J4714">
        <v>120349</v>
      </c>
    </row>
    <row r="4715" spans="1:10" x14ac:dyDescent="0.35">
      <c r="A4715" t="s">
        <v>1814</v>
      </c>
      <c r="B4715" t="s">
        <v>7196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29</v>
      </c>
      <c r="I4715">
        <v>134458</v>
      </c>
      <c r="J4715">
        <v>142616</v>
      </c>
    </row>
    <row r="4716" spans="1:10" x14ac:dyDescent="0.35">
      <c r="A4716" t="s">
        <v>1814</v>
      </c>
      <c r="B4716" t="s">
        <v>7196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01</v>
      </c>
      <c r="I4716">
        <v>293202</v>
      </c>
      <c r="J4716">
        <v>31099</v>
      </c>
    </row>
    <row r="4717" spans="1:10" x14ac:dyDescent="0.35">
      <c r="A4717" t="s">
        <v>1814</v>
      </c>
      <c r="B4717" t="s">
        <v>7196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33</v>
      </c>
      <c r="I4717">
        <v>40466</v>
      </c>
      <c r="J4717">
        <v>40925</v>
      </c>
    </row>
    <row r="4718" spans="1:10" x14ac:dyDescent="0.35">
      <c r="A4718" t="s">
        <v>1814</v>
      </c>
      <c r="B4718" t="s">
        <v>7196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29</v>
      </c>
      <c r="I4718">
        <v>4858</v>
      </c>
      <c r="J4718">
        <v>3596</v>
      </c>
    </row>
    <row r="4719" spans="1:10" x14ac:dyDescent="0.35">
      <c r="A4719" t="s">
        <v>1814</v>
      </c>
      <c r="B4719" t="s">
        <v>7196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59</v>
      </c>
      <c r="I4719">
        <v>204118</v>
      </c>
      <c r="J4719">
        <v>216502</v>
      </c>
    </row>
    <row r="4720" spans="1:10" x14ac:dyDescent="0.35">
      <c r="A4720" t="s">
        <v>1814</v>
      </c>
      <c r="B4720" t="s">
        <v>7196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33</v>
      </c>
      <c r="I4720">
        <v>40466</v>
      </c>
      <c r="J4720">
        <v>40925</v>
      </c>
    </row>
    <row r="4721" spans="1:10" x14ac:dyDescent="0.35">
      <c r="A4721" t="s">
        <v>1814</v>
      </c>
      <c r="B4721" t="s">
        <v>7196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9</v>
      </c>
      <c r="I4721">
        <v>17178</v>
      </c>
      <c r="J4721">
        <v>173727</v>
      </c>
    </row>
    <row r="4722" spans="1:10" x14ac:dyDescent="0.35">
      <c r="A4722" t="s">
        <v>1814</v>
      </c>
      <c r="B4722" t="s">
        <v>7196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99</v>
      </c>
      <c r="I4722">
        <v>64798</v>
      </c>
      <c r="J4722">
        <v>6873</v>
      </c>
    </row>
    <row r="4723" spans="1:10" x14ac:dyDescent="0.35">
      <c r="A4723" t="s">
        <v>1815</v>
      </c>
      <c r="B4723" t="s">
        <v>7196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99</v>
      </c>
      <c r="I4723">
        <v>67798</v>
      </c>
      <c r="J4723">
        <v>61644</v>
      </c>
    </row>
    <row r="4724" spans="1:10" x14ac:dyDescent="0.35">
      <c r="A4724" t="s">
        <v>1815</v>
      </c>
      <c r="B4724" t="s">
        <v>7196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99</v>
      </c>
      <c r="I4724">
        <v>64798</v>
      </c>
      <c r="J4724">
        <v>58916</v>
      </c>
    </row>
    <row r="4725" spans="1:10" x14ac:dyDescent="0.35">
      <c r="A4725" t="s">
        <v>1815</v>
      </c>
      <c r="B4725" t="s">
        <v>7196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43</v>
      </c>
      <c r="I4725">
        <v>31686</v>
      </c>
      <c r="J4725">
        <v>28919</v>
      </c>
    </row>
    <row r="4726" spans="1:10" x14ac:dyDescent="0.35">
      <c r="A4726" t="s">
        <v>1815</v>
      </c>
      <c r="B4726" t="s">
        <v>7196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87</v>
      </c>
      <c r="I4726">
        <v>29974</v>
      </c>
      <c r="J4726">
        <v>27357</v>
      </c>
    </row>
    <row r="4727" spans="1:10" x14ac:dyDescent="0.35">
      <c r="A4727" t="s">
        <v>1815</v>
      </c>
      <c r="B4727" t="s">
        <v>7196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27</v>
      </c>
      <c r="I4727">
        <v>3254</v>
      </c>
      <c r="J4727">
        <v>2408</v>
      </c>
    </row>
    <row r="4728" spans="1:10" x14ac:dyDescent="0.35">
      <c r="A4728" t="s">
        <v>1815</v>
      </c>
      <c r="B4728" t="s">
        <v>7196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45</v>
      </c>
      <c r="I4728">
        <v>4369</v>
      </c>
      <c r="J4728">
        <v>39875</v>
      </c>
    </row>
    <row r="4729" spans="1:10" x14ac:dyDescent="0.35">
      <c r="A4729" t="s">
        <v>1815</v>
      </c>
      <c r="B4729" t="s">
        <v>7196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99</v>
      </c>
      <c r="I4729">
        <v>275398</v>
      </c>
      <c r="J4729">
        <v>250396</v>
      </c>
    </row>
    <row r="4730" spans="1:10" x14ac:dyDescent="0.35">
      <c r="A4730" t="s">
        <v>1815</v>
      </c>
      <c r="B4730" t="s">
        <v>7196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45</v>
      </c>
      <c r="I4730">
        <v>4369</v>
      </c>
      <c r="J4730">
        <v>39875</v>
      </c>
    </row>
    <row r="4731" spans="1:10" x14ac:dyDescent="0.35">
      <c r="A4731" t="s">
        <v>1815</v>
      </c>
      <c r="B4731" t="s">
        <v>7196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76</v>
      </c>
      <c r="I4731">
        <v>161952</v>
      </c>
      <c r="J4731">
        <v>147808</v>
      </c>
    </row>
    <row r="4732" spans="1:10" x14ac:dyDescent="0.35">
      <c r="A4732" t="s">
        <v>1816</v>
      </c>
      <c r="B4732" t="s">
        <v>72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9</v>
      </c>
      <c r="I4732">
        <v>7138</v>
      </c>
      <c r="J4732">
        <v>72189</v>
      </c>
    </row>
    <row r="4733" spans="1:10" x14ac:dyDescent="0.35">
      <c r="A4733" t="s">
        <v>1816</v>
      </c>
      <c r="B4733" t="s">
        <v>72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59</v>
      </c>
      <c r="I4733">
        <v>204118</v>
      </c>
      <c r="J4733">
        <v>216502</v>
      </c>
    </row>
    <row r="4734" spans="1:10" x14ac:dyDescent="0.35">
      <c r="A4734" t="s">
        <v>1816</v>
      </c>
      <c r="B4734" t="s">
        <v>72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59</v>
      </c>
      <c r="I4734">
        <v>204118</v>
      </c>
      <c r="J4734">
        <v>216502</v>
      </c>
    </row>
    <row r="4735" spans="1:10" x14ac:dyDescent="0.35">
      <c r="A4735" t="s">
        <v>1816</v>
      </c>
      <c r="B4735" t="s">
        <v>72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01</v>
      </c>
      <c r="I4735">
        <v>293202</v>
      </c>
      <c r="J4735">
        <v>31099</v>
      </c>
    </row>
    <row r="4736" spans="1:10" x14ac:dyDescent="0.35">
      <c r="A4736" t="s">
        <v>1816</v>
      </c>
      <c r="B4736" t="s">
        <v>72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01</v>
      </c>
      <c r="I4736">
        <v>293202</v>
      </c>
      <c r="J4736">
        <v>31099</v>
      </c>
    </row>
    <row r="4737" spans="1:10" x14ac:dyDescent="0.35">
      <c r="A4737" t="s">
        <v>1816</v>
      </c>
      <c r="B4737" t="s">
        <v>72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59</v>
      </c>
      <c r="I4737">
        <v>204118</v>
      </c>
      <c r="J4737">
        <v>216502</v>
      </c>
    </row>
    <row r="4738" spans="1:10" x14ac:dyDescent="0.35">
      <c r="A4738" t="s">
        <v>1817</v>
      </c>
      <c r="B4738" t="s">
        <v>7200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99</v>
      </c>
      <c r="I4738">
        <v>8398</v>
      </c>
      <c r="J4738">
        <v>5235</v>
      </c>
    </row>
    <row r="4739" spans="1:10" x14ac:dyDescent="0.35">
      <c r="A4739" t="s">
        <v>1818</v>
      </c>
      <c r="B4739" t="s">
        <v>7200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29</v>
      </c>
      <c r="I4739">
        <v>134458</v>
      </c>
      <c r="J4739">
        <v>142616</v>
      </c>
    </row>
    <row r="4740" spans="1:10" x14ac:dyDescent="0.35">
      <c r="A4740" t="s">
        <v>1818</v>
      </c>
      <c r="B4740" t="s">
        <v>7200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99</v>
      </c>
      <c r="I4740">
        <v>5998</v>
      </c>
      <c r="J4740">
        <v>7698</v>
      </c>
    </row>
    <row r="4741" spans="1:10" x14ac:dyDescent="0.35">
      <c r="A4741" t="s">
        <v>1818</v>
      </c>
      <c r="B4741" t="s">
        <v>7200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9</v>
      </c>
      <c r="I4741">
        <v>7138</v>
      </c>
      <c r="J4741">
        <v>72189</v>
      </c>
    </row>
    <row r="4742" spans="1:10" x14ac:dyDescent="0.35">
      <c r="A4742" t="s">
        <v>1819</v>
      </c>
      <c r="B4742" t="s">
        <v>7200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76</v>
      </c>
      <c r="I4742">
        <v>161952</v>
      </c>
      <c r="J4742">
        <v>147808</v>
      </c>
    </row>
    <row r="4743" spans="1:10" x14ac:dyDescent="0.35">
      <c r="A4743" t="s">
        <v>1819</v>
      </c>
      <c r="B4743" t="s">
        <v>7200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29</v>
      </c>
      <c r="I4743">
        <v>4858</v>
      </c>
      <c r="J4743">
        <v>3596</v>
      </c>
    </row>
    <row r="4744" spans="1:10" x14ac:dyDescent="0.35">
      <c r="A4744" t="s">
        <v>1819</v>
      </c>
      <c r="B4744" t="s">
        <v>7200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14</v>
      </c>
      <c r="I4744">
        <v>2428</v>
      </c>
      <c r="J4744">
        <v>1797</v>
      </c>
    </row>
    <row r="4745" spans="1:10" x14ac:dyDescent="0.35">
      <c r="A4745" t="s">
        <v>1819</v>
      </c>
      <c r="B4745" t="s">
        <v>7200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99</v>
      </c>
      <c r="I4745">
        <v>64798</v>
      </c>
      <c r="J4745">
        <v>58916</v>
      </c>
    </row>
    <row r="4746" spans="1:10" x14ac:dyDescent="0.35">
      <c r="A4746" t="s">
        <v>1819</v>
      </c>
      <c r="B4746" t="s">
        <v>7200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7</v>
      </c>
      <c r="I4746">
        <v>16374</v>
      </c>
      <c r="J4746">
        <v>14944</v>
      </c>
    </row>
    <row r="4747" spans="1:10" x14ac:dyDescent="0.35">
      <c r="A4747" t="s">
        <v>1819</v>
      </c>
      <c r="B4747" t="s">
        <v>7200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99</v>
      </c>
      <c r="I4747">
        <v>6598</v>
      </c>
      <c r="J4747">
        <v>4113</v>
      </c>
    </row>
    <row r="4748" spans="1:10" x14ac:dyDescent="0.35">
      <c r="A4748" t="s">
        <v>1819</v>
      </c>
      <c r="B4748" t="s">
        <v>7200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76</v>
      </c>
      <c r="I4748">
        <v>161952</v>
      </c>
      <c r="J4748">
        <v>147808</v>
      </c>
    </row>
    <row r="4749" spans="1:10" x14ac:dyDescent="0.35">
      <c r="A4749" t="s">
        <v>1819</v>
      </c>
      <c r="B4749" t="s">
        <v>7200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99</v>
      </c>
      <c r="I4749">
        <v>67798</v>
      </c>
      <c r="J4749">
        <v>61644</v>
      </c>
    </row>
    <row r="4750" spans="1:10" x14ac:dyDescent="0.35">
      <c r="A4750" t="s">
        <v>1819</v>
      </c>
      <c r="B4750" t="s">
        <v>7200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7</v>
      </c>
      <c r="I4750">
        <v>16374</v>
      </c>
      <c r="J4750">
        <v>14944</v>
      </c>
    </row>
    <row r="4751" spans="1:10" x14ac:dyDescent="0.35">
      <c r="A4751" t="s">
        <v>1820</v>
      </c>
      <c r="B4751" t="s">
        <v>7200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43</v>
      </c>
      <c r="I4751">
        <v>31686</v>
      </c>
      <c r="J4751">
        <v>28919</v>
      </c>
    </row>
    <row r="4752" spans="1:10" x14ac:dyDescent="0.35">
      <c r="A4752" t="s">
        <v>1820</v>
      </c>
      <c r="B4752" t="s">
        <v>7200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45</v>
      </c>
      <c r="I4752">
        <v>4369</v>
      </c>
      <c r="J4752">
        <v>39875</v>
      </c>
    </row>
    <row r="4753" spans="1:10" x14ac:dyDescent="0.35">
      <c r="A4753" t="s">
        <v>1821</v>
      </c>
      <c r="B4753" t="s">
        <v>7200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35</v>
      </c>
      <c r="I4753">
        <v>12047</v>
      </c>
      <c r="J4753">
        <v>120349</v>
      </c>
    </row>
    <row r="4754" spans="1:10" x14ac:dyDescent="0.35">
      <c r="A4754" t="s">
        <v>1821</v>
      </c>
      <c r="B4754" t="s">
        <v>7200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41</v>
      </c>
      <c r="I4754">
        <v>89082</v>
      </c>
      <c r="J4754">
        <v>92289</v>
      </c>
    </row>
    <row r="4755" spans="1:10" x14ac:dyDescent="0.35">
      <c r="A4755" t="s">
        <v>1821</v>
      </c>
      <c r="B4755" t="s">
        <v>7200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39</v>
      </c>
      <c r="I4755">
        <v>6478</v>
      </c>
      <c r="J4755">
        <v>8314</v>
      </c>
    </row>
    <row r="4756" spans="1:10" x14ac:dyDescent="0.35">
      <c r="A4756" t="s">
        <v>1822</v>
      </c>
      <c r="B4756" t="s">
        <v>7200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99</v>
      </c>
      <c r="I4756">
        <v>64798</v>
      </c>
      <c r="J4756">
        <v>58916</v>
      </c>
    </row>
    <row r="4757" spans="1:10" x14ac:dyDescent="0.35">
      <c r="A4757" t="s">
        <v>1822</v>
      </c>
      <c r="B4757" t="s">
        <v>7200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69</v>
      </c>
      <c r="I4757">
        <v>92338</v>
      </c>
      <c r="J4757">
        <v>83956</v>
      </c>
    </row>
    <row r="4758" spans="1:10" x14ac:dyDescent="0.35">
      <c r="A4758" t="s">
        <v>1822</v>
      </c>
      <c r="B4758" t="s">
        <v>7200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29</v>
      </c>
      <c r="I4758">
        <v>4858</v>
      </c>
      <c r="J4758">
        <v>3596</v>
      </c>
    </row>
    <row r="4759" spans="1:10" x14ac:dyDescent="0.35">
      <c r="A4759" t="s">
        <v>1822</v>
      </c>
      <c r="B4759" t="s">
        <v>7200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99</v>
      </c>
      <c r="I4759">
        <v>67798</v>
      </c>
      <c r="J4759">
        <v>61644</v>
      </c>
    </row>
    <row r="4760" spans="1:10" x14ac:dyDescent="0.35">
      <c r="A4760" t="s">
        <v>1822</v>
      </c>
      <c r="B4760" t="s">
        <v>7200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99</v>
      </c>
      <c r="I4760">
        <v>4198</v>
      </c>
      <c r="J4760">
        <v>2617</v>
      </c>
    </row>
    <row r="4761" spans="1:10" x14ac:dyDescent="0.35">
      <c r="A4761" t="s">
        <v>1822</v>
      </c>
      <c r="B4761" t="s">
        <v>7200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69</v>
      </c>
      <c r="I4761">
        <v>92338</v>
      </c>
      <c r="J4761">
        <v>83956</v>
      </c>
    </row>
    <row r="4762" spans="1:10" x14ac:dyDescent="0.35">
      <c r="A4762" t="s">
        <v>1822</v>
      </c>
      <c r="B4762" t="s">
        <v>7200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39</v>
      </c>
      <c r="I4762">
        <v>6478</v>
      </c>
      <c r="J4762">
        <v>8314</v>
      </c>
    </row>
    <row r="4763" spans="1:10" x14ac:dyDescent="0.35">
      <c r="A4763" t="s">
        <v>1823</v>
      </c>
      <c r="B4763" t="s">
        <v>7200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05</v>
      </c>
      <c r="I4763">
        <v>4001</v>
      </c>
      <c r="J4763">
        <v>3997</v>
      </c>
    </row>
    <row r="4764" spans="1:10" x14ac:dyDescent="0.35">
      <c r="A4764" t="s">
        <v>1823</v>
      </c>
      <c r="B4764" t="s">
        <v>7200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91</v>
      </c>
      <c r="I4764">
        <v>145782</v>
      </c>
      <c r="J4764">
        <v>15103</v>
      </c>
    </row>
    <row r="4765" spans="1:10" x14ac:dyDescent="0.35">
      <c r="A4765" t="s">
        <v>1823</v>
      </c>
      <c r="B4765" t="s">
        <v>7200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05</v>
      </c>
      <c r="I4765">
        <v>4001</v>
      </c>
      <c r="J4765">
        <v>3997</v>
      </c>
    </row>
    <row r="4766" spans="1:10" x14ac:dyDescent="0.35">
      <c r="A4766" t="s">
        <v>1823</v>
      </c>
      <c r="B4766" t="s">
        <v>7200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41</v>
      </c>
      <c r="I4766">
        <v>89082</v>
      </c>
      <c r="J4766">
        <v>92289</v>
      </c>
    </row>
    <row r="4767" spans="1:10" x14ac:dyDescent="0.35">
      <c r="A4767" t="s">
        <v>1823</v>
      </c>
      <c r="B4767" t="s">
        <v>7200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39</v>
      </c>
      <c r="I4767">
        <v>6478</v>
      </c>
      <c r="J4767">
        <v>8314</v>
      </c>
    </row>
    <row r="4768" spans="1:10" x14ac:dyDescent="0.35">
      <c r="A4768" t="s">
        <v>1823</v>
      </c>
      <c r="B4768" t="s">
        <v>7200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41</v>
      </c>
      <c r="I4768">
        <v>89082</v>
      </c>
      <c r="J4768">
        <v>92289</v>
      </c>
    </row>
    <row r="4769" spans="1:10" x14ac:dyDescent="0.35">
      <c r="A4769" t="s">
        <v>1824</v>
      </c>
      <c r="B4769" t="s">
        <v>7200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14</v>
      </c>
      <c r="I4769">
        <v>2428</v>
      </c>
      <c r="J4769">
        <v>1797</v>
      </c>
    </row>
    <row r="4770" spans="1:10" x14ac:dyDescent="0.35">
      <c r="A4770" t="s">
        <v>1825</v>
      </c>
      <c r="B4770" t="s">
        <v>7200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76</v>
      </c>
    </row>
    <row r="4771" spans="1:10" x14ac:dyDescent="0.35">
      <c r="A4771" t="s">
        <v>1826</v>
      </c>
      <c r="B4771" t="s">
        <v>7200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39</v>
      </c>
      <c r="I4771">
        <v>6478</v>
      </c>
      <c r="J4771">
        <v>8314</v>
      </c>
    </row>
    <row r="4772" spans="1:10" x14ac:dyDescent="0.35">
      <c r="A4772" t="s">
        <v>1826</v>
      </c>
      <c r="B4772" t="s">
        <v>7200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39</v>
      </c>
      <c r="I4772">
        <v>1078</v>
      </c>
      <c r="J4772">
        <v>1384</v>
      </c>
    </row>
    <row r="4773" spans="1:10" x14ac:dyDescent="0.35">
      <c r="A4773" t="s">
        <v>1826</v>
      </c>
      <c r="B4773" t="s">
        <v>7200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99</v>
      </c>
      <c r="I4773">
        <v>598</v>
      </c>
      <c r="J4773">
        <v>373</v>
      </c>
    </row>
    <row r="4774" spans="1:10" x14ac:dyDescent="0.35">
      <c r="A4774" t="s">
        <v>1827</v>
      </c>
      <c r="B4774" t="s">
        <v>7200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99</v>
      </c>
      <c r="I4774">
        <v>67798</v>
      </c>
      <c r="J4774">
        <v>61644</v>
      </c>
    </row>
    <row r="4775" spans="1:10" x14ac:dyDescent="0.35">
      <c r="A4775" t="s">
        <v>1827</v>
      </c>
      <c r="B4775" t="s">
        <v>7200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69</v>
      </c>
      <c r="I4775">
        <v>92338</v>
      </c>
      <c r="J4775">
        <v>83956</v>
      </c>
    </row>
    <row r="4776" spans="1:10" x14ac:dyDescent="0.35">
      <c r="A4776" t="s">
        <v>1827</v>
      </c>
      <c r="B4776" t="s">
        <v>7200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43</v>
      </c>
      <c r="I4776">
        <v>31686</v>
      </c>
      <c r="J4776">
        <v>28919</v>
      </c>
    </row>
    <row r="4777" spans="1:10" x14ac:dyDescent="0.35">
      <c r="A4777" t="s">
        <v>1827</v>
      </c>
      <c r="B4777" t="s">
        <v>7200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25</v>
      </c>
      <c r="I4777">
        <v>745</v>
      </c>
      <c r="J4777">
        <v>5514</v>
      </c>
    </row>
    <row r="4778" spans="1:10" x14ac:dyDescent="0.35">
      <c r="A4778" t="s">
        <v>1828</v>
      </c>
      <c r="B4778" t="s">
        <v>7205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01</v>
      </c>
      <c r="I4778">
        <v>293202</v>
      </c>
      <c r="J4778">
        <v>31099</v>
      </c>
    </row>
    <row r="4779" spans="1:10" x14ac:dyDescent="0.35">
      <c r="A4779" t="s">
        <v>1828</v>
      </c>
      <c r="B4779" t="s">
        <v>7205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9</v>
      </c>
      <c r="I4779">
        <v>7138</v>
      </c>
      <c r="J4779">
        <v>72189</v>
      </c>
    </row>
    <row r="4780" spans="1:10" x14ac:dyDescent="0.35">
      <c r="A4780" t="s">
        <v>1828</v>
      </c>
      <c r="B4780" t="s">
        <v>7205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9</v>
      </c>
      <c r="I4780">
        <v>7138</v>
      </c>
      <c r="J4780">
        <v>72189</v>
      </c>
    </row>
    <row r="4781" spans="1:10" x14ac:dyDescent="0.35">
      <c r="A4781" t="s">
        <v>1828</v>
      </c>
      <c r="B4781" t="s">
        <v>7205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9</v>
      </c>
      <c r="I4781">
        <v>7138</v>
      </c>
      <c r="J4781">
        <v>72189</v>
      </c>
    </row>
    <row r="4782" spans="1:10" x14ac:dyDescent="0.35">
      <c r="A4782" t="s">
        <v>1828</v>
      </c>
      <c r="B4782" t="s">
        <v>7205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59</v>
      </c>
      <c r="I4782">
        <v>9718</v>
      </c>
      <c r="J4782">
        <v>7192</v>
      </c>
    </row>
    <row r="4783" spans="1:10" x14ac:dyDescent="0.35">
      <c r="A4783" t="s">
        <v>1828</v>
      </c>
      <c r="B4783" t="s">
        <v>7205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39</v>
      </c>
      <c r="I4783">
        <v>1078</v>
      </c>
      <c r="J4783">
        <v>672</v>
      </c>
    </row>
    <row r="4784" spans="1:10" x14ac:dyDescent="0.35">
      <c r="A4784" t="s">
        <v>1829</v>
      </c>
      <c r="B4784" t="s">
        <v>720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39</v>
      </c>
      <c r="I4784">
        <v>1078</v>
      </c>
      <c r="J4784">
        <v>672</v>
      </c>
    </row>
    <row r="4785" spans="1:10" x14ac:dyDescent="0.35">
      <c r="A4785" t="s">
        <v>1829</v>
      </c>
      <c r="B4785" t="s">
        <v>720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99</v>
      </c>
      <c r="I4785">
        <v>64798</v>
      </c>
      <c r="J4785">
        <v>6873</v>
      </c>
    </row>
    <row r="4786" spans="1:10" x14ac:dyDescent="0.35">
      <c r="A4786" t="s">
        <v>1829</v>
      </c>
      <c r="B4786" t="s">
        <v>720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59</v>
      </c>
      <c r="I4786">
        <v>204118</v>
      </c>
      <c r="J4786">
        <v>216502</v>
      </c>
    </row>
    <row r="4787" spans="1:10" x14ac:dyDescent="0.35">
      <c r="A4787" t="s">
        <v>1829</v>
      </c>
      <c r="B4787" t="s">
        <v>720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29</v>
      </c>
      <c r="I4787">
        <v>134458</v>
      </c>
      <c r="J4787">
        <v>142616</v>
      </c>
    </row>
    <row r="4788" spans="1:10" x14ac:dyDescent="0.35">
      <c r="A4788" t="s">
        <v>1829</v>
      </c>
      <c r="B4788" t="s">
        <v>720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33</v>
      </c>
      <c r="I4788">
        <v>40466</v>
      </c>
      <c r="J4788">
        <v>40925</v>
      </c>
    </row>
    <row r="4789" spans="1:10" x14ac:dyDescent="0.35">
      <c r="A4789" t="s">
        <v>1830</v>
      </c>
      <c r="B4789" t="s">
        <v>7205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43</v>
      </c>
      <c r="I4789">
        <v>31686</v>
      </c>
      <c r="J4789">
        <v>28919</v>
      </c>
    </row>
    <row r="4790" spans="1:10" x14ac:dyDescent="0.35">
      <c r="A4790" t="s">
        <v>1830</v>
      </c>
      <c r="B4790" t="s">
        <v>7205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7</v>
      </c>
      <c r="I4790">
        <v>16374</v>
      </c>
      <c r="J4790">
        <v>14944</v>
      </c>
    </row>
    <row r="4791" spans="1:10" x14ac:dyDescent="0.35">
      <c r="A4791" t="s">
        <v>1830</v>
      </c>
      <c r="B4791" t="s">
        <v>7205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14</v>
      </c>
      <c r="I4791">
        <v>2428</v>
      </c>
      <c r="J4791">
        <v>1797</v>
      </c>
    </row>
    <row r="4792" spans="1:10" x14ac:dyDescent="0.35">
      <c r="A4792" t="s">
        <v>1830</v>
      </c>
      <c r="B4792" t="s">
        <v>7205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99</v>
      </c>
      <c r="I4792">
        <v>8398</v>
      </c>
      <c r="J4792">
        <v>5235</v>
      </c>
    </row>
    <row r="4793" spans="1:10" x14ac:dyDescent="0.35">
      <c r="A4793" t="s">
        <v>1830</v>
      </c>
      <c r="B4793" t="s">
        <v>7205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87</v>
      </c>
      <c r="I4793">
        <v>29974</v>
      </c>
      <c r="J4793">
        <v>27357</v>
      </c>
    </row>
    <row r="4794" spans="1:10" x14ac:dyDescent="0.35">
      <c r="A4794" t="s">
        <v>1831</v>
      </c>
      <c r="B4794" t="s">
        <v>7205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29</v>
      </c>
      <c r="I4794">
        <v>134458</v>
      </c>
      <c r="J4794">
        <v>142616</v>
      </c>
    </row>
    <row r="4795" spans="1:10" x14ac:dyDescent="0.35">
      <c r="A4795" t="s">
        <v>1831</v>
      </c>
      <c r="B4795" t="s">
        <v>7205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9</v>
      </c>
      <c r="I4795">
        <v>7138</v>
      </c>
      <c r="J4795">
        <v>72189</v>
      </c>
    </row>
    <row r="4796" spans="1:10" x14ac:dyDescent="0.35">
      <c r="A4796" t="s">
        <v>1831</v>
      </c>
      <c r="B4796" t="s">
        <v>7205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99</v>
      </c>
      <c r="I4796">
        <v>4198</v>
      </c>
      <c r="J4796">
        <v>2617</v>
      </c>
    </row>
    <row r="4797" spans="1:10" x14ac:dyDescent="0.35">
      <c r="A4797" t="s">
        <v>1831</v>
      </c>
      <c r="B4797" t="s">
        <v>7205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59</v>
      </c>
      <c r="I4797">
        <v>9718</v>
      </c>
      <c r="J4797">
        <v>7192</v>
      </c>
    </row>
    <row r="4798" spans="1:10" x14ac:dyDescent="0.35">
      <c r="A4798" t="s">
        <v>1831</v>
      </c>
      <c r="B4798" t="s">
        <v>7205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01</v>
      </c>
      <c r="I4798">
        <v>293202</v>
      </c>
      <c r="J4798">
        <v>31099</v>
      </c>
    </row>
    <row r="4799" spans="1:10" x14ac:dyDescent="0.35">
      <c r="A4799" t="s">
        <v>1832</v>
      </c>
      <c r="B4799" t="s">
        <v>7205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87</v>
      </c>
      <c r="I4799">
        <v>29974</v>
      </c>
      <c r="J4799">
        <v>27357</v>
      </c>
    </row>
    <row r="4800" spans="1:10" x14ac:dyDescent="0.35">
      <c r="A4800" t="s">
        <v>1832</v>
      </c>
      <c r="B4800" t="s">
        <v>7205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99</v>
      </c>
      <c r="I4800">
        <v>67798</v>
      </c>
      <c r="J4800">
        <v>61644</v>
      </c>
    </row>
    <row r="4801" spans="1:10" x14ac:dyDescent="0.35">
      <c r="A4801" t="s">
        <v>1832</v>
      </c>
      <c r="B4801" t="s">
        <v>7205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99</v>
      </c>
      <c r="I4801">
        <v>64798</v>
      </c>
      <c r="J4801">
        <v>58916</v>
      </c>
    </row>
    <row r="4802" spans="1:10" x14ac:dyDescent="0.35">
      <c r="A4802" t="s">
        <v>1832</v>
      </c>
      <c r="B4802" t="s">
        <v>7205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99</v>
      </c>
      <c r="I4802">
        <v>67798</v>
      </c>
      <c r="J4802">
        <v>61644</v>
      </c>
    </row>
    <row r="4803" spans="1:10" x14ac:dyDescent="0.35">
      <c r="A4803" t="s">
        <v>1832</v>
      </c>
      <c r="B4803" t="s">
        <v>7205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99</v>
      </c>
      <c r="I4803">
        <v>278398</v>
      </c>
      <c r="J4803">
        <v>253124</v>
      </c>
    </row>
    <row r="4804" spans="1:10" x14ac:dyDescent="0.35">
      <c r="A4804" t="s">
        <v>1832</v>
      </c>
      <c r="B4804" t="s">
        <v>7205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99</v>
      </c>
      <c r="I4804">
        <v>8398</v>
      </c>
      <c r="J4804">
        <v>5235</v>
      </c>
    </row>
    <row r="4805" spans="1:10" x14ac:dyDescent="0.35">
      <c r="A4805" t="s">
        <v>1832</v>
      </c>
      <c r="B4805" t="s">
        <v>7205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59</v>
      </c>
      <c r="I4805">
        <v>9718</v>
      </c>
      <c r="J4805">
        <v>7192</v>
      </c>
    </row>
    <row r="4806" spans="1:10" x14ac:dyDescent="0.35">
      <c r="A4806" t="s">
        <v>1832</v>
      </c>
      <c r="B4806" t="s">
        <v>7205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99</v>
      </c>
      <c r="I4806">
        <v>67798</v>
      </c>
      <c r="J4806">
        <v>61644</v>
      </c>
    </row>
    <row r="4807" spans="1:10" x14ac:dyDescent="0.35">
      <c r="A4807" t="s">
        <v>1832</v>
      </c>
      <c r="B4807" t="s">
        <v>7205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99</v>
      </c>
      <c r="I4807">
        <v>278398</v>
      </c>
      <c r="J4807">
        <v>253124</v>
      </c>
    </row>
    <row r="4808" spans="1:10" x14ac:dyDescent="0.35">
      <c r="A4808" t="s">
        <v>1833</v>
      </c>
      <c r="B4808" t="s">
        <v>720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99</v>
      </c>
      <c r="I4808">
        <v>275398</v>
      </c>
      <c r="J4808">
        <v>250396</v>
      </c>
    </row>
    <row r="4809" spans="1:10" x14ac:dyDescent="0.35">
      <c r="A4809" t="s">
        <v>1833</v>
      </c>
      <c r="B4809" t="s">
        <v>720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99</v>
      </c>
      <c r="I4809">
        <v>8398</v>
      </c>
      <c r="J4809">
        <v>5235</v>
      </c>
    </row>
    <row r="4810" spans="1:10" x14ac:dyDescent="0.35">
      <c r="A4810" t="s">
        <v>1833</v>
      </c>
      <c r="B4810" t="s">
        <v>720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99</v>
      </c>
      <c r="I4810">
        <v>8398</v>
      </c>
      <c r="J4810">
        <v>5235</v>
      </c>
    </row>
    <row r="4811" spans="1:10" x14ac:dyDescent="0.35">
      <c r="A4811" t="s">
        <v>1834</v>
      </c>
      <c r="B4811" t="s">
        <v>7197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99</v>
      </c>
      <c r="I4811">
        <v>8398</v>
      </c>
      <c r="J4811">
        <v>5235</v>
      </c>
    </row>
    <row r="4812" spans="1:10" x14ac:dyDescent="0.35">
      <c r="A4812" t="s">
        <v>1834</v>
      </c>
      <c r="B4812" t="s">
        <v>7197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99</v>
      </c>
      <c r="I4812">
        <v>8398</v>
      </c>
      <c r="J4812">
        <v>5235</v>
      </c>
    </row>
    <row r="4813" spans="1:10" x14ac:dyDescent="0.35">
      <c r="A4813" t="s">
        <v>1835</v>
      </c>
      <c r="B4813" t="s">
        <v>7197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99</v>
      </c>
      <c r="I4813">
        <v>8398</v>
      </c>
      <c r="J4813">
        <v>5235</v>
      </c>
    </row>
    <row r="4814" spans="1:10" x14ac:dyDescent="0.35">
      <c r="A4814" t="s">
        <v>1835</v>
      </c>
      <c r="B4814" t="s">
        <v>7197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99</v>
      </c>
      <c r="I4814">
        <v>8398</v>
      </c>
      <c r="J4814">
        <v>5235</v>
      </c>
    </row>
    <row r="4815" spans="1:10" x14ac:dyDescent="0.35">
      <c r="A4815" t="s">
        <v>1836</v>
      </c>
      <c r="B4815" t="s">
        <v>7197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89</v>
      </c>
      <c r="I4815">
        <v>14578</v>
      </c>
      <c r="J4815">
        <v>10788</v>
      </c>
    </row>
    <row r="4816" spans="1:10" x14ac:dyDescent="0.35">
      <c r="A4816" t="s">
        <v>1836</v>
      </c>
      <c r="B4816" t="s">
        <v>7197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41</v>
      </c>
      <c r="I4816">
        <v>89082</v>
      </c>
      <c r="J4816">
        <v>92289</v>
      </c>
    </row>
    <row r="4817" spans="1:10" x14ac:dyDescent="0.35">
      <c r="A4817" t="s">
        <v>1836</v>
      </c>
      <c r="B4817" t="s">
        <v>7197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91</v>
      </c>
      <c r="I4817">
        <v>145782</v>
      </c>
      <c r="J4817">
        <v>15103</v>
      </c>
    </row>
    <row r="4818" spans="1:10" x14ac:dyDescent="0.35">
      <c r="A4818" t="s">
        <v>1836</v>
      </c>
      <c r="B4818" t="s">
        <v>7197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44</v>
      </c>
      <c r="I4818">
        <v>286088</v>
      </c>
      <c r="J4818">
        <v>296388</v>
      </c>
    </row>
    <row r="4819" spans="1:10" x14ac:dyDescent="0.35">
      <c r="A4819" t="s">
        <v>1836</v>
      </c>
      <c r="B4819" t="s">
        <v>7197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91</v>
      </c>
      <c r="I4819">
        <v>145782</v>
      </c>
      <c r="J4819">
        <v>15103</v>
      </c>
    </row>
    <row r="4820" spans="1:10" x14ac:dyDescent="0.35">
      <c r="A4820" t="s">
        <v>1836</v>
      </c>
      <c r="B4820" t="s">
        <v>7197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44</v>
      </c>
      <c r="I4820">
        <v>286088</v>
      </c>
      <c r="J4820">
        <v>296388</v>
      </c>
    </row>
    <row r="4821" spans="1:10" x14ac:dyDescent="0.35">
      <c r="A4821" t="s">
        <v>1836</v>
      </c>
      <c r="B4821" t="s">
        <v>7197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41</v>
      </c>
      <c r="I4821">
        <v>89082</v>
      </c>
      <c r="J4821">
        <v>92289</v>
      </c>
    </row>
    <row r="4822" spans="1:10" x14ac:dyDescent="0.35">
      <c r="A4822" t="s">
        <v>1836</v>
      </c>
      <c r="B4822" t="s">
        <v>7197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41</v>
      </c>
      <c r="I4822">
        <v>89082</v>
      </c>
      <c r="J4822">
        <v>92289</v>
      </c>
    </row>
    <row r="4823" spans="1:10" x14ac:dyDescent="0.35">
      <c r="A4823" t="s">
        <v>1836</v>
      </c>
      <c r="B4823" t="s">
        <v>7197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89</v>
      </c>
      <c r="I4823">
        <v>10978</v>
      </c>
      <c r="J4823">
        <v>8124</v>
      </c>
    </row>
    <row r="4824" spans="1:10" x14ac:dyDescent="0.35">
      <c r="A4824" t="s">
        <v>1837</v>
      </c>
      <c r="B4824" t="s">
        <v>7197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99</v>
      </c>
      <c r="I4824">
        <v>4198</v>
      </c>
      <c r="J4824">
        <v>2617</v>
      </c>
    </row>
    <row r="4825" spans="1:10" x14ac:dyDescent="0.35">
      <c r="A4825" t="s">
        <v>1837</v>
      </c>
      <c r="B4825" t="s">
        <v>7197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39</v>
      </c>
      <c r="I4825">
        <v>1078</v>
      </c>
      <c r="J4825">
        <v>1384</v>
      </c>
    </row>
    <row r="4826" spans="1:10" x14ac:dyDescent="0.35">
      <c r="A4826" t="s">
        <v>1837</v>
      </c>
      <c r="B4826" t="s">
        <v>7197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99</v>
      </c>
      <c r="I4826">
        <v>5998</v>
      </c>
      <c r="J4826">
        <v>7698</v>
      </c>
    </row>
    <row r="4827" spans="1:10" x14ac:dyDescent="0.35">
      <c r="A4827" t="s">
        <v>1838</v>
      </c>
      <c r="B4827" t="s">
        <v>7197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59</v>
      </c>
      <c r="I4827">
        <v>204118</v>
      </c>
      <c r="J4827">
        <v>216502</v>
      </c>
    </row>
    <row r="4828" spans="1:10" x14ac:dyDescent="0.35">
      <c r="A4828" t="s">
        <v>1838</v>
      </c>
      <c r="B4828" t="s">
        <v>7197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99</v>
      </c>
      <c r="I4828">
        <v>64798</v>
      </c>
      <c r="J4828">
        <v>6873</v>
      </c>
    </row>
    <row r="4829" spans="1:10" x14ac:dyDescent="0.35">
      <c r="A4829" t="s">
        <v>1838</v>
      </c>
      <c r="B4829" t="s">
        <v>7197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59</v>
      </c>
      <c r="I4829">
        <v>204118</v>
      </c>
      <c r="J4829">
        <v>216502</v>
      </c>
    </row>
    <row r="4830" spans="1:10" x14ac:dyDescent="0.35">
      <c r="A4830" t="s">
        <v>1838</v>
      </c>
      <c r="B4830" t="s">
        <v>7197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39</v>
      </c>
      <c r="I4830">
        <v>1078</v>
      </c>
      <c r="J4830">
        <v>672</v>
      </c>
    </row>
    <row r="4831" spans="1:10" x14ac:dyDescent="0.35">
      <c r="A4831" t="s">
        <v>1838</v>
      </c>
      <c r="B4831" t="s">
        <v>7197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25</v>
      </c>
      <c r="I4831">
        <v>745</v>
      </c>
      <c r="J4831">
        <v>5514</v>
      </c>
    </row>
    <row r="4832" spans="1:10" x14ac:dyDescent="0.35">
      <c r="A4832" t="s">
        <v>1838</v>
      </c>
      <c r="B4832" t="s">
        <v>7197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33</v>
      </c>
      <c r="I4832">
        <v>40466</v>
      </c>
      <c r="J4832">
        <v>40925</v>
      </c>
    </row>
    <row r="4833" spans="1:10" x14ac:dyDescent="0.35">
      <c r="A4833" t="s">
        <v>1839</v>
      </c>
      <c r="B4833" t="s">
        <v>7197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05</v>
      </c>
      <c r="I4833">
        <v>4001</v>
      </c>
      <c r="J4833">
        <v>3997</v>
      </c>
    </row>
    <row r="4834" spans="1:10" x14ac:dyDescent="0.35">
      <c r="A4834" t="s">
        <v>1839</v>
      </c>
      <c r="B4834" t="s">
        <v>7197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05</v>
      </c>
      <c r="I4834">
        <v>4001</v>
      </c>
      <c r="J4834">
        <v>3997</v>
      </c>
    </row>
    <row r="4835" spans="1:10" x14ac:dyDescent="0.35">
      <c r="A4835" t="s">
        <v>1839</v>
      </c>
      <c r="B4835" t="s">
        <v>7197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35</v>
      </c>
      <c r="I4835">
        <v>12047</v>
      </c>
      <c r="J4835">
        <v>120349</v>
      </c>
    </row>
    <row r="4836" spans="1:10" x14ac:dyDescent="0.35">
      <c r="A4836" t="s">
        <v>1840</v>
      </c>
      <c r="B4836" t="s">
        <v>7197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99</v>
      </c>
      <c r="I4836">
        <v>275398</v>
      </c>
      <c r="J4836">
        <v>250396</v>
      </c>
    </row>
    <row r="4837" spans="1:10" x14ac:dyDescent="0.35">
      <c r="A4837" t="s">
        <v>1840</v>
      </c>
      <c r="B4837" t="s">
        <v>7197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99</v>
      </c>
      <c r="I4837">
        <v>8398</v>
      </c>
      <c r="J4837">
        <v>5235</v>
      </c>
    </row>
    <row r="4838" spans="1:10" x14ac:dyDescent="0.35">
      <c r="A4838" t="s">
        <v>1841</v>
      </c>
      <c r="B4838" t="s">
        <v>7197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99</v>
      </c>
      <c r="I4838">
        <v>278398</v>
      </c>
      <c r="J4838">
        <v>253124</v>
      </c>
    </row>
    <row r="4839" spans="1:10" x14ac:dyDescent="0.35">
      <c r="A4839" t="s">
        <v>1841</v>
      </c>
      <c r="B4839" t="s">
        <v>7197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99</v>
      </c>
      <c r="I4839">
        <v>278398</v>
      </c>
      <c r="J4839">
        <v>253124</v>
      </c>
    </row>
    <row r="4840" spans="1:10" x14ac:dyDescent="0.35">
      <c r="A4840" t="s">
        <v>1841</v>
      </c>
      <c r="B4840" t="s">
        <v>7197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99</v>
      </c>
      <c r="I4840">
        <v>8398</v>
      </c>
      <c r="J4840">
        <v>5235</v>
      </c>
    </row>
    <row r="4841" spans="1:10" x14ac:dyDescent="0.35">
      <c r="A4841" t="s">
        <v>1841</v>
      </c>
      <c r="B4841" t="s">
        <v>7197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99</v>
      </c>
      <c r="I4841">
        <v>275398</v>
      </c>
      <c r="J4841">
        <v>250396</v>
      </c>
    </row>
    <row r="4842" spans="1:10" x14ac:dyDescent="0.35">
      <c r="A4842" t="s">
        <v>1841</v>
      </c>
      <c r="B4842" t="s">
        <v>7197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99</v>
      </c>
      <c r="I4842">
        <v>64798</v>
      </c>
      <c r="J4842">
        <v>58916</v>
      </c>
    </row>
    <row r="4843" spans="1:10" x14ac:dyDescent="0.35">
      <c r="A4843" t="s">
        <v>1841</v>
      </c>
      <c r="B4843" t="s">
        <v>7197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87</v>
      </c>
      <c r="I4843">
        <v>29974</v>
      </c>
      <c r="J4843">
        <v>27357</v>
      </c>
    </row>
    <row r="4844" spans="1:10" x14ac:dyDescent="0.35">
      <c r="A4844" t="s">
        <v>1841</v>
      </c>
      <c r="B4844" t="s">
        <v>7197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69</v>
      </c>
      <c r="I4844">
        <v>92338</v>
      </c>
      <c r="J4844">
        <v>83956</v>
      </c>
    </row>
    <row r="4845" spans="1:10" x14ac:dyDescent="0.35">
      <c r="A4845" t="s">
        <v>1842</v>
      </c>
      <c r="B4845" t="s">
        <v>7197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41</v>
      </c>
      <c r="I4845">
        <v>89082</v>
      </c>
      <c r="J4845">
        <v>92289</v>
      </c>
    </row>
    <row r="4846" spans="1:10" x14ac:dyDescent="0.35">
      <c r="A4846" t="s">
        <v>1843</v>
      </c>
      <c r="B4846" t="s">
        <v>7197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99</v>
      </c>
      <c r="I4846">
        <v>278398</v>
      </c>
      <c r="J4846">
        <v>253124</v>
      </c>
    </row>
    <row r="4847" spans="1:10" x14ac:dyDescent="0.35">
      <c r="A4847" t="s">
        <v>1843</v>
      </c>
      <c r="B4847" t="s">
        <v>7197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99</v>
      </c>
      <c r="I4847">
        <v>64798</v>
      </c>
      <c r="J4847">
        <v>58916</v>
      </c>
    </row>
    <row r="4848" spans="1:10" x14ac:dyDescent="0.35">
      <c r="A4848" t="s">
        <v>1843</v>
      </c>
      <c r="B4848" t="s">
        <v>7197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99</v>
      </c>
      <c r="I4848">
        <v>275398</v>
      </c>
      <c r="J4848">
        <v>250396</v>
      </c>
    </row>
    <row r="4849" spans="1:10" x14ac:dyDescent="0.35">
      <c r="A4849" t="s">
        <v>1843</v>
      </c>
      <c r="B4849" t="s">
        <v>7197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69</v>
      </c>
      <c r="I4849">
        <v>92338</v>
      </c>
      <c r="J4849">
        <v>83956</v>
      </c>
    </row>
    <row r="4850" spans="1:10" x14ac:dyDescent="0.35">
      <c r="A4850" t="s">
        <v>1843</v>
      </c>
      <c r="B4850" t="s">
        <v>7197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99</v>
      </c>
      <c r="I4850">
        <v>64798</v>
      </c>
      <c r="J4850">
        <v>58916</v>
      </c>
    </row>
    <row r="4851" spans="1:10" x14ac:dyDescent="0.35">
      <c r="A4851" t="s">
        <v>1843</v>
      </c>
      <c r="B4851" t="s">
        <v>7197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99</v>
      </c>
      <c r="I4851">
        <v>278398</v>
      </c>
      <c r="J4851">
        <v>253124</v>
      </c>
    </row>
    <row r="4852" spans="1:10" x14ac:dyDescent="0.35">
      <c r="A4852" t="s">
        <v>1843</v>
      </c>
      <c r="B4852" t="s">
        <v>7197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15</v>
      </c>
      <c r="I4852">
        <v>743</v>
      </c>
      <c r="J4852">
        <v>5499</v>
      </c>
    </row>
    <row r="4853" spans="1:10" x14ac:dyDescent="0.35">
      <c r="A4853" t="s">
        <v>1843</v>
      </c>
      <c r="B4853" t="s">
        <v>7197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99</v>
      </c>
      <c r="I4853">
        <v>64798</v>
      </c>
      <c r="J4853">
        <v>58916</v>
      </c>
    </row>
    <row r="4854" spans="1:10" x14ac:dyDescent="0.35">
      <c r="A4854" t="s">
        <v>1844</v>
      </c>
      <c r="B4854" t="s">
        <v>7201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29</v>
      </c>
      <c r="I4854">
        <v>134458</v>
      </c>
      <c r="J4854">
        <v>142616</v>
      </c>
    </row>
    <row r="4855" spans="1:10" x14ac:dyDescent="0.35">
      <c r="A4855" t="s">
        <v>1844</v>
      </c>
      <c r="B4855" t="s">
        <v>7201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59</v>
      </c>
      <c r="I4855">
        <v>204118</v>
      </c>
      <c r="J4855">
        <v>216502</v>
      </c>
    </row>
    <row r="4856" spans="1:10" x14ac:dyDescent="0.35">
      <c r="A4856" t="s">
        <v>1844</v>
      </c>
      <c r="B4856" t="s">
        <v>7201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01</v>
      </c>
      <c r="I4856">
        <v>293202</v>
      </c>
      <c r="J4856">
        <v>31099</v>
      </c>
    </row>
    <row r="4857" spans="1:10" x14ac:dyDescent="0.35">
      <c r="A4857" t="s">
        <v>1844</v>
      </c>
      <c r="B4857" t="s">
        <v>7201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29</v>
      </c>
      <c r="I4857">
        <v>4858</v>
      </c>
      <c r="J4857">
        <v>3596</v>
      </c>
    </row>
    <row r="4858" spans="1:10" x14ac:dyDescent="0.35">
      <c r="A4858" t="s">
        <v>1844</v>
      </c>
      <c r="B4858" t="s">
        <v>7201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59</v>
      </c>
      <c r="I4858">
        <v>204118</v>
      </c>
      <c r="J4858">
        <v>216502</v>
      </c>
    </row>
    <row r="4859" spans="1:10" x14ac:dyDescent="0.35">
      <c r="A4859" t="s">
        <v>1845</v>
      </c>
      <c r="B4859" t="s">
        <v>7201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35</v>
      </c>
      <c r="I4859">
        <v>12047</v>
      </c>
      <c r="J4859">
        <v>120349</v>
      </c>
    </row>
    <row r="4860" spans="1:10" x14ac:dyDescent="0.35">
      <c r="A4860" t="s">
        <v>1845</v>
      </c>
      <c r="B4860" t="s">
        <v>7201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05</v>
      </c>
      <c r="I4860">
        <v>4001</v>
      </c>
      <c r="J4860">
        <v>3997</v>
      </c>
    </row>
    <row r="4861" spans="1:10" x14ac:dyDescent="0.35">
      <c r="A4861" t="s">
        <v>1845</v>
      </c>
      <c r="B4861" t="s">
        <v>7201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35</v>
      </c>
      <c r="I4861">
        <v>12047</v>
      </c>
      <c r="J4861">
        <v>120349</v>
      </c>
    </row>
    <row r="4862" spans="1:10" x14ac:dyDescent="0.35">
      <c r="A4862" t="s">
        <v>1845</v>
      </c>
      <c r="B4862" t="s">
        <v>7201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35</v>
      </c>
      <c r="I4862">
        <v>12047</v>
      </c>
      <c r="J4862">
        <v>120349</v>
      </c>
    </row>
    <row r="4863" spans="1:10" x14ac:dyDescent="0.35">
      <c r="A4863" t="s">
        <v>1845</v>
      </c>
      <c r="B4863" t="s">
        <v>7201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41</v>
      </c>
      <c r="I4863">
        <v>89082</v>
      </c>
      <c r="J4863">
        <v>92289</v>
      </c>
    </row>
    <row r="4864" spans="1:10" x14ac:dyDescent="0.35">
      <c r="A4864" t="s">
        <v>1846</v>
      </c>
      <c r="B4864" t="s">
        <v>7201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99</v>
      </c>
      <c r="I4864">
        <v>8398</v>
      </c>
      <c r="J4864">
        <v>5235</v>
      </c>
    </row>
    <row r="4865" spans="1:10" x14ac:dyDescent="0.35">
      <c r="A4865" t="s">
        <v>1846</v>
      </c>
      <c r="B4865" t="s">
        <v>7201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99</v>
      </c>
      <c r="I4865">
        <v>8398</v>
      </c>
      <c r="J4865">
        <v>5235</v>
      </c>
    </row>
    <row r="4866" spans="1:10" x14ac:dyDescent="0.35">
      <c r="A4866" t="s">
        <v>1847</v>
      </c>
      <c r="B4866" t="s">
        <v>7201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01</v>
      </c>
      <c r="I4866">
        <v>293202</v>
      </c>
      <c r="J4866">
        <v>31099</v>
      </c>
    </row>
    <row r="4867" spans="1:10" x14ac:dyDescent="0.35">
      <c r="A4867" t="s">
        <v>1847</v>
      </c>
      <c r="B4867" t="s">
        <v>7201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59</v>
      </c>
      <c r="I4867">
        <v>9718</v>
      </c>
      <c r="J4867">
        <v>7192</v>
      </c>
    </row>
    <row r="4868" spans="1:10" x14ac:dyDescent="0.35">
      <c r="A4868" t="s">
        <v>1847</v>
      </c>
      <c r="B4868" t="s">
        <v>7201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1</v>
      </c>
      <c r="I4868">
        <v>762</v>
      </c>
      <c r="J4868">
        <v>475</v>
      </c>
    </row>
    <row r="4869" spans="1:10" x14ac:dyDescent="0.35">
      <c r="A4869" t="s">
        <v>1847</v>
      </c>
      <c r="B4869" t="s">
        <v>7201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99</v>
      </c>
      <c r="I4869">
        <v>64798</v>
      </c>
      <c r="J4869">
        <v>6873</v>
      </c>
    </row>
    <row r="4870" spans="1:10" x14ac:dyDescent="0.35">
      <c r="A4870" t="s">
        <v>1847</v>
      </c>
      <c r="B4870" t="s">
        <v>7201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99</v>
      </c>
      <c r="I4870">
        <v>64798</v>
      </c>
      <c r="J4870">
        <v>6873</v>
      </c>
    </row>
    <row r="4871" spans="1:10" x14ac:dyDescent="0.35">
      <c r="A4871" t="s">
        <v>1848</v>
      </c>
      <c r="B4871" t="s">
        <v>7201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43</v>
      </c>
      <c r="I4871">
        <v>31686</v>
      </c>
      <c r="J4871">
        <v>28919</v>
      </c>
    </row>
    <row r="4872" spans="1:10" x14ac:dyDescent="0.35">
      <c r="A4872" t="s">
        <v>1848</v>
      </c>
      <c r="B4872" t="s">
        <v>7201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45</v>
      </c>
      <c r="I4872">
        <v>4369</v>
      </c>
      <c r="J4872">
        <v>39875</v>
      </c>
    </row>
    <row r="4873" spans="1:10" x14ac:dyDescent="0.35">
      <c r="A4873" t="s">
        <v>1848</v>
      </c>
      <c r="B4873" t="s">
        <v>7201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89</v>
      </c>
      <c r="I4873">
        <v>14578</v>
      </c>
      <c r="J4873">
        <v>10788</v>
      </c>
    </row>
    <row r="4874" spans="1:10" x14ac:dyDescent="0.35">
      <c r="A4874" t="s">
        <v>1848</v>
      </c>
      <c r="B4874" t="s">
        <v>7201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87</v>
      </c>
      <c r="I4874">
        <v>29974</v>
      </c>
      <c r="J4874">
        <v>27357</v>
      </c>
    </row>
    <row r="4875" spans="1:10" x14ac:dyDescent="0.35">
      <c r="A4875" t="s">
        <v>1848</v>
      </c>
      <c r="B4875" t="s">
        <v>7201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99</v>
      </c>
      <c r="I4875">
        <v>275398</v>
      </c>
      <c r="J4875">
        <v>250396</v>
      </c>
    </row>
    <row r="4876" spans="1:10" x14ac:dyDescent="0.35">
      <c r="A4876" t="s">
        <v>1848</v>
      </c>
      <c r="B4876" t="s">
        <v>7201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9</v>
      </c>
      <c r="I4876">
        <v>1278</v>
      </c>
      <c r="J4876">
        <v>9457</v>
      </c>
    </row>
    <row r="4877" spans="1:10" x14ac:dyDescent="0.35">
      <c r="A4877" t="s">
        <v>1848</v>
      </c>
      <c r="B4877" t="s">
        <v>7201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43</v>
      </c>
      <c r="I4877">
        <v>31686</v>
      </c>
      <c r="J4877">
        <v>28919</v>
      </c>
    </row>
    <row r="4878" spans="1:10" x14ac:dyDescent="0.35">
      <c r="A4878" t="s">
        <v>1849</v>
      </c>
      <c r="B4878" t="s">
        <v>7201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99</v>
      </c>
      <c r="I4878">
        <v>67798</v>
      </c>
      <c r="J4878">
        <v>61644</v>
      </c>
    </row>
    <row r="4879" spans="1:10" x14ac:dyDescent="0.35">
      <c r="A4879" t="s">
        <v>1850</v>
      </c>
      <c r="B4879" t="s">
        <v>7201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99</v>
      </c>
      <c r="I4879">
        <v>64798</v>
      </c>
      <c r="J4879">
        <v>58916</v>
      </c>
    </row>
    <row r="4880" spans="1:10" x14ac:dyDescent="0.35">
      <c r="A4880" t="s">
        <v>1850</v>
      </c>
      <c r="B4880" t="s">
        <v>7201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99</v>
      </c>
      <c r="I4880">
        <v>275398</v>
      </c>
      <c r="J4880">
        <v>250396</v>
      </c>
    </row>
    <row r="4881" spans="1:10" x14ac:dyDescent="0.35">
      <c r="A4881" t="s">
        <v>1850</v>
      </c>
      <c r="B4881" t="s">
        <v>7201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45</v>
      </c>
      <c r="I4881">
        <v>4369</v>
      </c>
      <c r="J4881">
        <v>39875</v>
      </c>
    </row>
    <row r="4882" spans="1:10" x14ac:dyDescent="0.35">
      <c r="A4882" t="s">
        <v>1850</v>
      </c>
      <c r="B4882" t="s">
        <v>7201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99</v>
      </c>
      <c r="I4882">
        <v>275398</v>
      </c>
      <c r="J4882">
        <v>250396</v>
      </c>
    </row>
    <row r="4883" spans="1:10" x14ac:dyDescent="0.35">
      <c r="A4883" t="s">
        <v>1850</v>
      </c>
      <c r="B4883" t="s">
        <v>7201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99</v>
      </c>
      <c r="I4883">
        <v>64798</v>
      </c>
      <c r="J4883">
        <v>58916</v>
      </c>
    </row>
    <row r="4884" spans="1:10" x14ac:dyDescent="0.35">
      <c r="A4884" t="s">
        <v>1850</v>
      </c>
      <c r="B4884" t="s">
        <v>7201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69</v>
      </c>
      <c r="I4884">
        <v>92338</v>
      </c>
      <c r="J4884">
        <v>83956</v>
      </c>
    </row>
    <row r="4885" spans="1:10" x14ac:dyDescent="0.35">
      <c r="A4885" t="s">
        <v>1850</v>
      </c>
      <c r="B4885" t="s">
        <v>7201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69</v>
      </c>
      <c r="I4885">
        <v>92338</v>
      </c>
      <c r="J4885">
        <v>83956</v>
      </c>
    </row>
    <row r="4886" spans="1:10" x14ac:dyDescent="0.35">
      <c r="A4886" t="s">
        <v>1850</v>
      </c>
      <c r="B4886" t="s">
        <v>7201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76</v>
      </c>
    </row>
    <row r="4887" spans="1:10" x14ac:dyDescent="0.35">
      <c r="A4887" t="s">
        <v>1851</v>
      </c>
      <c r="B4887" t="s">
        <v>7201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76</v>
      </c>
    </row>
    <row r="4888" spans="1:10" x14ac:dyDescent="0.35">
      <c r="A4888" t="s">
        <v>1851</v>
      </c>
      <c r="B4888" t="s">
        <v>7201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35</v>
      </c>
      <c r="I4888">
        <v>12047</v>
      </c>
      <c r="J4888">
        <v>120349</v>
      </c>
    </row>
    <row r="4889" spans="1:10" x14ac:dyDescent="0.35">
      <c r="A4889" t="s">
        <v>1851</v>
      </c>
      <c r="B4889" t="s">
        <v>7201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91</v>
      </c>
      <c r="I4889">
        <v>145782</v>
      </c>
      <c r="J4889">
        <v>15103</v>
      </c>
    </row>
    <row r="4890" spans="1:10" x14ac:dyDescent="0.35">
      <c r="A4890" t="s">
        <v>1851</v>
      </c>
      <c r="B4890" t="s">
        <v>7201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41</v>
      </c>
      <c r="I4890">
        <v>89082</v>
      </c>
      <c r="J4890">
        <v>92289</v>
      </c>
    </row>
    <row r="4891" spans="1:10" x14ac:dyDescent="0.35">
      <c r="A4891" t="s">
        <v>1851</v>
      </c>
      <c r="B4891" t="s">
        <v>7201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05</v>
      </c>
      <c r="I4891">
        <v>4001</v>
      </c>
      <c r="J4891">
        <v>3997</v>
      </c>
    </row>
    <row r="4892" spans="1:10" x14ac:dyDescent="0.35">
      <c r="A4892" t="s">
        <v>1851</v>
      </c>
      <c r="B4892" t="s">
        <v>7201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99</v>
      </c>
      <c r="I4892">
        <v>4198</v>
      </c>
      <c r="J4892">
        <v>2617</v>
      </c>
    </row>
    <row r="4893" spans="1:10" x14ac:dyDescent="0.35">
      <c r="A4893" t="s">
        <v>1851</v>
      </c>
      <c r="B4893" t="s">
        <v>7201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41</v>
      </c>
      <c r="I4893">
        <v>89082</v>
      </c>
      <c r="J4893">
        <v>92289</v>
      </c>
    </row>
    <row r="4894" spans="1:10" x14ac:dyDescent="0.35">
      <c r="A4894" t="s">
        <v>1851</v>
      </c>
      <c r="B4894" t="s">
        <v>7201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44</v>
      </c>
      <c r="I4894">
        <v>286088</v>
      </c>
      <c r="J4894">
        <v>296388</v>
      </c>
    </row>
    <row r="4895" spans="1:10" x14ac:dyDescent="0.35">
      <c r="A4895" t="s">
        <v>1852</v>
      </c>
      <c r="B4895" t="s">
        <v>7201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01</v>
      </c>
      <c r="I4895">
        <v>293202</v>
      </c>
      <c r="J4895">
        <v>31099</v>
      </c>
    </row>
    <row r="4896" spans="1:10" x14ac:dyDescent="0.35">
      <c r="A4896" t="s">
        <v>1852</v>
      </c>
      <c r="B4896" t="s">
        <v>7201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25</v>
      </c>
      <c r="I4896">
        <v>745</v>
      </c>
      <c r="J4896">
        <v>5514</v>
      </c>
    </row>
    <row r="4897" spans="1:10" x14ac:dyDescent="0.35">
      <c r="A4897" t="s">
        <v>1852</v>
      </c>
      <c r="B4897" t="s">
        <v>7201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59</v>
      </c>
      <c r="I4897">
        <v>9718</v>
      </c>
      <c r="J4897">
        <v>7192</v>
      </c>
    </row>
    <row r="4898" spans="1:10" x14ac:dyDescent="0.35">
      <c r="A4898" t="s">
        <v>1853</v>
      </c>
      <c r="B4898" t="s">
        <v>7206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33</v>
      </c>
      <c r="I4898">
        <v>40466</v>
      </c>
      <c r="J4898">
        <v>40925</v>
      </c>
    </row>
    <row r="4899" spans="1:10" x14ac:dyDescent="0.35">
      <c r="A4899" t="s">
        <v>1853</v>
      </c>
      <c r="B4899" t="s">
        <v>7206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33</v>
      </c>
      <c r="I4899">
        <v>40466</v>
      </c>
      <c r="J4899">
        <v>40925</v>
      </c>
    </row>
    <row r="4900" spans="1:10" x14ac:dyDescent="0.35">
      <c r="A4900" t="s">
        <v>1853</v>
      </c>
      <c r="B4900" t="s">
        <v>7206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01</v>
      </c>
      <c r="I4900">
        <v>293202</v>
      </c>
      <c r="J4900">
        <v>31099</v>
      </c>
    </row>
    <row r="4901" spans="1:10" x14ac:dyDescent="0.35">
      <c r="A4901" t="s">
        <v>1853</v>
      </c>
      <c r="B4901" t="s">
        <v>7206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39</v>
      </c>
      <c r="I4901">
        <v>1078</v>
      </c>
      <c r="J4901">
        <v>672</v>
      </c>
    </row>
    <row r="4902" spans="1:10" x14ac:dyDescent="0.35">
      <c r="A4902" t="s">
        <v>1853</v>
      </c>
      <c r="B4902" t="s">
        <v>7206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29</v>
      </c>
      <c r="I4902">
        <v>134458</v>
      </c>
      <c r="J4902">
        <v>142616</v>
      </c>
    </row>
    <row r="4903" spans="1:10" x14ac:dyDescent="0.35">
      <c r="A4903" t="s">
        <v>1853</v>
      </c>
      <c r="B4903" t="s">
        <v>7206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59</v>
      </c>
      <c r="I4903">
        <v>204118</v>
      </c>
      <c r="J4903">
        <v>216502</v>
      </c>
    </row>
    <row r="4904" spans="1:10" x14ac:dyDescent="0.35">
      <c r="A4904" t="s">
        <v>1853</v>
      </c>
      <c r="B4904" t="s">
        <v>7206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29</v>
      </c>
      <c r="I4904">
        <v>4858</v>
      </c>
      <c r="J4904">
        <v>3596</v>
      </c>
    </row>
    <row r="4905" spans="1:10" x14ac:dyDescent="0.35">
      <c r="A4905" t="s">
        <v>1853</v>
      </c>
      <c r="B4905" t="s">
        <v>7206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9</v>
      </c>
      <c r="I4905">
        <v>7138</v>
      </c>
      <c r="J4905">
        <v>72189</v>
      </c>
    </row>
    <row r="4906" spans="1:10" x14ac:dyDescent="0.35">
      <c r="A4906" t="s">
        <v>1854</v>
      </c>
      <c r="B4906" t="s">
        <v>7206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9</v>
      </c>
      <c r="I4906">
        <v>7138</v>
      </c>
      <c r="J4906">
        <v>72189</v>
      </c>
    </row>
    <row r="4907" spans="1:10" x14ac:dyDescent="0.35">
      <c r="A4907" t="s">
        <v>1854</v>
      </c>
      <c r="B4907" t="s">
        <v>7206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99</v>
      </c>
      <c r="I4907">
        <v>64798</v>
      </c>
      <c r="J4907">
        <v>6873</v>
      </c>
    </row>
    <row r="4908" spans="1:10" x14ac:dyDescent="0.35">
      <c r="A4908" t="s">
        <v>1854</v>
      </c>
      <c r="B4908" t="s">
        <v>7206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29</v>
      </c>
      <c r="I4908">
        <v>134458</v>
      </c>
      <c r="J4908">
        <v>142616</v>
      </c>
    </row>
    <row r="4909" spans="1:10" x14ac:dyDescent="0.35">
      <c r="A4909" t="s">
        <v>1854</v>
      </c>
      <c r="B4909" t="s">
        <v>7206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33</v>
      </c>
      <c r="I4909">
        <v>40466</v>
      </c>
      <c r="J4909">
        <v>40925</v>
      </c>
    </row>
    <row r="4910" spans="1:10" x14ac:dyDescent="0.35">
      <c r="A4910" t="s">
        <v>1854</v>
      </c>
      <c r="B4910" t="s">
        <v>7206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9</v>
      </c>
      <c r="I4910">
        <v>17178</v>
      </c>
      <c r="J4910">
        <v>173727</v>
      </c>
    </row>
    <row r="4911" spans="1:10" x14ac:dyDescent="0.35">
      <c r="A4911" t="s">
        <v>1854</v>
      </c>
      <c r="B4911" t="s">
        <v>7206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9</v>
      </c>
      <c r="I4911">
        <v>17178</v>
      </c>
      <c r="J4911">
        <v>173727</v>
      </c>
    </row>
    <row r="4912" spans="1:10" x14ac:dyDescent="0.35">
      <c r="A4912" t="s">
        <v>1854</v>
      </c>
      <c r="B4912" t="s">
        <v>7206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59</v>
      </c>
      <c r="I4912">
        <v>204118</v>
      </c>
      <c r="J4912">
        <v>216502</v>
      </c>
    </row>
    <row r="4913" spans="1:10" x14ac:dyDescent="0.35">
      <c r="A4913" t="s">
        <v>1854</v>
      </c>
      <c r="B4913" t="s">
        <v>7206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16</v>
      </c>
      <c r="I4913">
        <v>14432</v>
      </c>
      <c r="J4913">
        <v>1068</v>
      </c>
    </row>
    <row r="4914" spans="1:10" x14ac:dyDescent="0.35">
      <c r="A4914" t="s">
        <v>1855</v>
      </c>
      <c r="B4914" t="s">
        <v>7206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7</v>
      </c>
      <c r="I4914">
        <v>16374</v>
      </c>
      <c r="J4914">
        <v>14944</v>
      </c>
    </row>
    <row r="4915" spans="1:10" x14ac:dyDescent="0.35">
      <c r="A4915" t="s">
        <v>1855</v>
      </c>
      <c r="B4915" t="s">
        <v>7206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99</v>
      </c>
      <c r="I4915">
        <v>67798</v>
      </c>
      <c r="J4915">
        <v>61644</v>
      </c>
    </row>
    <row r="4916" spans="1:10" x14ac:dyDescent="0.35">
      <c r="A4916" t="s">
        <v>1855</v>
      </c>
      <c r="B4916" t="s">
        <v>7206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99</v>
      </c>
      <c r="I4916">
        <v>8398</v>
      </c>
      <c r="J4916">
        <v>5235</v>
      </c>
    </row>
    <row r="4917" spans="1:10" x14ac:dyDescent="0.35">
      <c r="A4917" t="s">
        <v>1855</v>
      </c>
      <c r="B4917" t="s">
        <v>7206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99</v>
      </c>
      <c r="I4917">
        <v>67798</v>
      </c>
      <c r="J4917">
        <v>61644</v>
      </c>
    </row>
    <row r="4918" spans="1:10" x14ac:dyDescent="0.35">
      <c r="A4918" t="s">
        <v>1855</v>
      </c>
      <c r="B4918" t="s">
        <v>7206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87</v>
      </c>
      <c r="I4918">
        <v>29974</v>
      </c>
      <c r="J4918">
        <v>27357</v>
      </c>
    </row>
    <row r="4919" spans="1:10" x14ac:dyDescent="0.35">
      <c r="A4919" t="s">
        <v>1855</v>
      </c>
      <c r="B4919" t="s">
        <v>7206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27</v>
      </c>
      <c r="I4919">
        <v>3254</v>
      </c>
      <c r="J4919">
        <v>2408</v>
      </c>
    </row>
    <row r="4920" spans="1:10" x14ac:dyDescent="0.35">
      <c r="A4920" t="s">
        <v>1855</v>
      </c>
      <c r="B4920" t="s">
        <v>7206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99</v>
      </c>
      <c r="I4920">
        <v>67798</v>
      </c>
      <c r="J4920">
        <v>61644</v>
      </c>
    </row>
    <row r="4921" spans="1:10" x14ac:dyDescent="0.35">
      <c r="A4921" t="s">
        <v>1855</v>
      </c>
      <c r="B4921" t="s">
        <v>7206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99</v>
      </c>
      <c r="I4921">
        <v>278398</v>
      </c>
      <c r="J4921">
        <v>253124</v>
      </c>
    </row>
    <row r="4922" spans="1:10" x14ac:dyDescent="0.35">
      <c r="A4922" t="s">
        <v>1855</v>
      </c>
      <c r="B4922" t="s">
        <v>7206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16</v>
      </c>
      <c r="I4922">
        <v>14432</v>
      </c>
      <c r="J4922">
        <v>1068</v>
      </c>
    </row>
    <row r="4923" spans="1:10" x14ac:dyDescent="0.35">
      <c r="A4923" t="s">
        <v>1855</v>
      </c>
      <c r="B4923" t="s">
        <v>7206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59</v>
      </c>
      <c r="I4923">
        <v>9718</v>
      </c>
      <c r="J4923">
        <v>7192</v>
      </c>
    </row>
    <row r="4924" spans="1:10" x14ac:dyDescent="0.35">
      <c r="A4924" t="s">
        <v>1855</v>
      </c>
      <c r="B4924" t="s">
        <v>7206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43</v>
      </c>
      <c r="I4924">
        <v>31686</v>
      </c>
      <c r="J4924">
        <v>28919</v>
      </c>
    </row>
    <row r="4925" spans="1:10" x14ac:dyDescent="0.35">
      <c r="A4925" t="s">
        <v>1856</v>
      </c>
      <c r="B4925" t="s">
        <v>7206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43</v>
      </c>
      <c r="I4925">
        <v>31686</v>
      </c>
      <c r="J4925">
        <v>28919</v>
      </c>
    </row>
    <row r="4926" spans="1:10" x14ac:dyDescent="0.35">
      <c r="A4926" t="s">
        <v>1856</v>
      </c>
      <c r="B4926" t="s">
        <v>7206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58</v>
      </c>
      <c r="I4926">
        <v>6316</v>
      </c>
      <c r="J4926">
        <v>4674</v>
      </c>
    </row>
    <row r="4927" spans="1:10" x14ac:dyDescent="0.35">
      <c r="A4927" t="s">
        <v>1856</v>
      </c>
      <c r="B4927" t="s">
        <v>7206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76</v>
      </c>
      <c r="I4927">
        <v>161952</v>
      </c>
      <c r="J4927">
        <v>147808</v>
      </c>
    </row>
    <row r="4928" spans="1:10" x14ac:dyDescent="0.35">
      <c r="A4928" t="s">
        <v>1856</v>
      </c>
      <c r="B4928" t="s">
        <v>7206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72</v>
      </c>
      <c r="I4928">
        <v>5344</v>
      </c>
      <c r="J4928">
        <v>3955</v>
      </c>
    </row>
    <row r="4929" spans="1:10" x14ac:dyDescent="0.35">
      <c r="A4929" t="s">
        <v>1856</v>
      </c>
      <c r="B4929" t="s">
        <v>7206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7</v>
      </c>
      <c r="I4929">
        <v>16374</v>
      </c>
      <c r="J4929">
        <v>14944</v>
      </c>
    </row>
    <row r="4930" spans="1:10" x14ac:dyDescent="0.35">
      <c r="A4930" t="s">
        <v>1857</v>
      </c>
      <c r="B4930" t="s">
        <v>7206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01</v>
      </c>
      <c r="I4930">
        <v>293202</v>
      </c>
      <c r="J4930">
        <v>31099</v>
      </c>
    </row>
    <row r="4931" spans="1:10" x14ac:dyDescent="0.35">
      <c r="A4931" t="s">
        <v>1857</v>
      </c>
      <c r="B4931" t="s">
        <v>7206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39</v>
      </c>
      <c r="I4931">
        <v>1078</v>
      </c>
      <c r="J4931">
        <v>672</v>
      </c>
    </row>
    <row r="4932" spans="1:10" x14ac:dyDescent="0.35">
      <c r="A4932" t="s">
        <v>1857</v>
      </c>
      <c r="B4932" t="s">
        <v>7206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01</v>
      </c>
      <c r="I4932">
        <v>293202</v>
      </c>
      <c r="J4932">
        <v>31099</v>
      </c>
    </row>
    <row r="4933" spans="1:10" x14ac:dyDescent="0.35">
      <c r="A4933" t="s">
        <v>1857</v>
      </c>
      <c r="B4933" t="s">
        <v>7206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58</v>
      </c>
      <c r="I4933">
        <v>6316</v>
      </c>
      <c r="J4933">
        <v>4674</v>
      </c>
    </row>
    <row r="4934" spans="1:10" x14ac:dyDescent="0.35">
      <c r="A4934" t="s">
        <v>1857</v>
      </c>
      <c r="B4934" t="s">
        <v>7206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99</v>
      </c>
      <c r="I4934">
        <v>598</v>
      </c>
      <c r="J4934">
        <v>373</v>
      </c>
    </row>
    <row r="4935" spans="1:10" x14ac:dyDescent="0.35">
      <c r="A4935" t="s">
        <v>1858</v>
      </c>
      <c r="B4935" t="s">
        <v>7206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99</v>
      </c>
      <c r="I4935">
        <v>8398</v>
      </c>
      <c r="J4935">
        <v>5235</v>
      </c>
    </row>
    <row r="4936" spans="1:10" x14ac:dyDescent="0.35">
      <c r="A4936" t="s">
        <v>1858</v>
      </c>
      <c r="B4936" t="s">
        <v>7206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99</v>
      </c>
      <c r="I4936">
        <v>275398</v>
      </c>
      <c r="J4936">
        <v>250396</v>
      </c>
    </row>
    <row r="4937" spans="1:10" x14ac:dyDescent="0.35">
      <c r="A4937" t="s">
        <v>1858</v>
      </c>
      <c r="B4937" t="s">
        <v>7206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99</v>
      </c>
      <c r="I4937">
        <v>8398</v>
      </c>
      <c r="J4937">
        <v>5235</v>
      </c>
    </row>
    <row r="4938" spans="1:10" x14ac:dyDescent="0.35">
      <c r="A4938" t="s">
        <v>1859</v>
      </c>
      <c r="B4938" t="s">
        <v>7198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99</v>
      </c>
      <c r="I4938">
        <v>8398</v>
      </c>
      <c r="J4938">
        <v>5235</v>
      </c>
    </row>
    <row r="4939" spans="1:10" x14ac:dyDescent="0.35">
      <c r="A4939" t="s">
        <v>1860</v>
      </c>
      <c r="B4939" t="s">
        <v>7198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91</v>
      </c>
      <c r="I4939">
        <v>145782</v>
      </c>
      <c r="J4939">
        <v>15103</v>
      </c>
    </row>
    <row r="4940" spans="1:10" x14ac:dyDescent="0.35">
      <c r="A4940" t="s">
        <v>1860</v>
      </c>
      <c r="B4940" t="s">
        <v>7198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44</v>
      </c>
      <c r="I4940">
        <v>286088</v>
      </c>
      <c r="J4940">
        <v>296388</v>
      </c>
    </row>
    <row r="4941" spans="1:10" x14ac:dyDescent="0.35">
      <c r="A4941" t="s">
        <v>1860</v>
      </c>
      <c r="B4941" t="s">
        <v>7198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14</v>
      </c>
      <c r="I4941">
        <v>2428</v>
      </c>
      <c r="J4941">
        <v>1797</v>
      </c>
    </row>
    <row r="4942" spans="1:10" x14ac:dyDescent="0.35">
      <c r="A4942" t="s">
        <v>1860</v>
      </c>
      <c r="B4942" t="s">
        <v>7198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9</v>
      </c>
      <c r="I4942">
        <v>1278</v>
      </c>
      <c r="J4942">
        <v>9457</v>
      </c>
    </row>
    <row r="4943" spans="1:10" x14ac:dyDescent="0.35">
      <c r="A4943" t="s">
        <v>1860</v>
      </c>
      <c r="B4943" t="s">
        <v>7198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89</v>
      </c>
      <c r="I4943">
        <v>10978</v>
      </c>
      <c r="J4943">
        <v>8124</v>
      </c>
    </row>
    <row r="4944" spans="1:10" x14ac:dyDescent="0.35">
      <c r="A4944" t="s">
        <v>1860</v>
      </c>
      <c r="B4944" t="s">
        <v>7198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35</v>
      </c>
      <c r="I4944">
        <v>12047</v>
      </c>
      <c r="J4944">
        <v>120349</v>
      </c>
    </row>
    <row r="4945" spans="1:10" x14ac:dyDescent="0.35">
      <c r="A4945" t="s">
        <v>1860</v>
      </c>
      <c r="B4945" t="s">
        <v>7198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41</v>
      </c>
      <c r="I4945">
        <v>89082</v>
      </c>
      <c r="J4945">
        <v>92289</v>
      </c>
    </row>
    <row r="4946" spans="1:10" x14ac:dyDescent="0.35">
      <c r="A4946" t="s">
        <v>1860</v>
      </c>
      <c r="B4946" t="s">
        <v>7198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91</v>
      </c>
      <c r="I4946">
        <v>145782</v>
      </c>
      <c r="J4946">
        <v>15103</v>
      </c>
    </row>
    <row r="4947" spans="1:10" x14ac:dyDescent="0.35">
      <c r="A4947" t="s">
        <v>1860</v>
      </c>
      <c r="B4947" t="s">
        <v>7198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99</v>
      </c>
      <c r="I4947">
        <v>48598</v>
      </c>
      <c r="J4947">
        <v>35963</v>
      </c>
    </row>
    <row r="4948" spans="1:10" x14ac:dyDescent="0.35">
      <c r="A4948" t="s">
        <v>1861</v>
      </c>
      <c r="B4948" t="s">
        <v>7198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29</v>
      </c>
      <c r="I4948">
        <v>4858</v>
      </c>
      <c r="J4948">
        <v>3596</v>
      </c>
    </row>
    <row r="4949" spans="1:10" x14ac:dyDescent="0.35">
      <c r="A4949" t="s">
        <v>1861</v>
      </c>
      <c r="B4949" t="s">
        <v>7198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99</v>
      </c>
      <c r="I4949">
        <v>598</v>
      </c>
      <c r="J4949">
        <v>373</v>
      </c>
    </row>
    <row r="4950" spans="1:10" x14ac:dyDescent="0.35">
      <c r="A4950" t="s">
        <v>1861</v>
      </c>
      <c r="B4950" t="s">
        <v>7198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99</v>
      </c>
      <c r="I4950">
        <v>64798</v>
      </c>
      <c r="J4950">
        <v>6873</v>
      </c>
    </row>
    <row r="4951" spans="1:10" x14ac:dyDescent="0.35">
      <c r="A4951" t="s">
        <v>1861</v>
      </c>
      <c r="B4951" t="s">
        <v>7198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39</v>
      </c>
      <c r="I4951">
        <v>1078</v>
      </c>
      <c r="J4951">
        <v>672</v>
      </c>
    </row>
    <row r="4952" spans="1:10" x14ac:dyDescent="0.35">
      <c r="A4952" t="s">
        <v>1862</v>
      </c>
      <c r="B4952" t="s">
        <v>7198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76</v>
      </c>
    </row>
    <row r="4953" spans="1:10" x14ac:dyDescent="0.35">
      <c r="A4953" t="s">
        <v>1863</v>
      </c>
      <c r="B4953" t="s">
        <v>7198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99</v>
      </c>
      <c r="I4953">
        <v>8398</v>
      </c>
      <c r="J4953">
        <v>5235</v>
      </c>
    </row>
    <row r="4954" spans="1:10" x14ac:dyDescent="0.35">
      <c r="A4954" t="s">
        <v>1864</v>
      </c>
      <c r="B4954" t="s">
        <v>7198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99</v>
      </c>
      <c r="I4954">
        <v>8398</v>
      </c>
      <c r="J4954">
        <v>5235</v>
      </c>
    </row>
    <row r="4955" spans="1:10" x14ac:dyDescent="0.35">
      <c r="A4955" t="s">
        <v>1865</v>
      </c>
      <c r="B4955" t="s">
        <v>7198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87</v>
      </c>
      <c r="I4955">
        <v>29974</v>
      </c>
      <c r="J4955">
        <v>27357</v>
      </c>
    </row>
    <row r="4956" spans="1:10" x14ac:dyDescent="0.35">
      <c r="A4956" t="s">
        <v>1865</v>
      </c>
      <c r="B4956" t="s">
        <v>7198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44</v>
      </c>
    </row>
    <row r="4957" spans="1:10" x14ac:dyDescent="0.35">
      <c r="A4957" t="s">
        <v>1865</v>
      </c>
      <c r="B4957" t="s">
        <v>7198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29</v>
      </c>
      <c r="I4957">
        <v>4858</v>
      </c>
      <c r="J4957">
        <v>3596</v>
      </c>
    </row>
    <row r="4958" spans="1:10" x14ac:dyDescent="0.35">
      <c r="A4958" t="s">
        <v>1865</v>
      </c>
      <c r="B4958" t="s">
        <v>7198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69</v>
      </c>
      <c r="I4958">
        <v>92338</v>
      </c>
      <c r="J4958">
        <v>83956</v>
      </c>
    </row>
    <row r="4959" spans="1:10" x14ac:dyDescent="0.35">
      <c r="A4959" t="s">
        <v>1865</v>
      </c>
      <c r="B4959" t="s">
        <v>7198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25</v>
      </c>
      <c r="I4959">
        <v>745</v>
      </c>
      <c r="J4959">
        <v>5514</v>
      </c>
    </row>
    <row r="4960" spans="1:10" x14ac:dyDescent="0.35">
      <c r="A4960" t="s">
        <v>1865</v>
      </c>
      <c r="B4960" t="s">
        <v>7198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99</v>
      </c>
      <c r="I4960">
        <v>64798</v>
      </c>
      <c r="J4960">
        <v>58916</v>
      </c>
    </row>
    <row r="4961" spans="1:10" x14ac:dyDescent="0.35">
      <c r="A4961" t="s">
        <v>1865</v>
      </c>
      <c r="B4961" t="s">
        <v>7198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99</v>
      </c>
      <c r="I4961">
        <v>275398</v>
      </c>
      <c r="J4961">
        <v>250396</v>
      </c>
    </row>
    <row r="4962" spans="1:10" x14ac:dyDescent="0.35">
      <c r="A4962" t="s">
        <v>1865</v>
      </c>
      <c r="B4962" t="s">
        <v>7198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76</v>
      </c>
    </row>
    <row r="4963" spans="1:10" x14ac:dyDescent="0.35">
      <c r="A4963" t="s">
        <v>1866</v>
      </c>
      <c r="B4963" t="s">
        <v>719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41</v>
      </c>
      <c r="I4963">
        <v>89082</v>
      </c>
      <c r="J4963">
        <v>92289</v>
      </c>
    </row>
    <row r="4964" spans="1:10" x14ac:dyDescent="0.35">
      <c r="A4964" t="s">
        <v>1867</v>
      </c>
      <c r="B4964" t="s">
        <v>7198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41</v>
      </c>
      <c r="I4964">
        <v>89082</v>
      </c>
      <c r="J4964">
        <v>92289</v>
      </c>
    </row>
    <row r="4965" spans="1:10" x14ac:dyDescent="0.35">
      <c r="A4965" t="s">
        <v>1867</v>
      </c>
      <c r="B4965" t="s">
        <v>7198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44</v>
      </c>
      <c r="I4965">
        <v>286088</v>
      </c>
      <c r="J4965">
        <v>296388</v>
      </c>
    </row>
    <row r="4966" spans="1:10" x14ac:dyDescent="0.35">
      <c r="A4966" t="s">
        <v>1867</v>
      </c>
      <c r="B4966" t="s">
        <v>7198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44</v>
      </c>
      <c r="I4966">
        <v>286088</v>
      </c>
      <c r="J4966">
        <v>296388</v>
      </c>
    </row>
    <row r="4967" spans="1:10" x14ac:dyDescent="0.35">
      <c r="A4967" t="s">
        <v>1867</v>
      </c>
      <c r="B4967" t="s">
        <v>7198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1</v>
      </c>
      <c r="I4967">
        <v>762</v>
      </c>
      <c r="J4967">
        <v>475</v>
      </c>
    </row>
    <row r="4968" spans="1:10" x14ac:dyDescent="0.35">
      <c r="A4968" t="s">
        <v>1867</v>
      </c>
      <c r="B4968" t="s">
        <v>7198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41</v>
      </c>
      <c r="I4968">
        <v>89082</v>
      </c>
      <c r="J4968">
        <v>92289</v>
      </c>
    </row>
    <row r="4969" spans="1:10" x14ac:dyDescent="0.35">
      <c r="A4969" t="s">
        <v>1867</v>
      </c>
      <c r="B4969" t="s">
        <v>7198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69</v>
      </c>
      <c r="I4969">
        <v>2938</v>
      </c>
      <c r="J4969">
        <v>1832</v>
      </c>
    </row>
    <row r="4970" spans="1:10" x14ac:dyDescent="0.35">
      <c r="A4970" t="s">
        <v>1867</v>
      </c>
      <c r="B4970" t="s">
        <v>7198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44</v>
      </c>
      <c r="I4970">
        <v>286088</v>
      </c>
      <c r="J4970">
        <v>296388</v>
      </c>
    </row>
    <row r="4971" spans="1:10" x14ac:dyDescent="0.35">
      <c r="A4971" t="s">
        <v>1867</v>
      </c>
      <c r="B4971" t="s">
        <v>7198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44</v>
      </c>
      <c r="I4971">
        <v>286088</v>
      </c>
      <c r="J4971">
        <v>296388</v>
      </c>
    </row>
    <row r="4972" spans="1:10" x14ac:dyDescent="0.35">
      <c r="A4972" t="s">
        <v>1867</v>
      </c>
      <c r="B4972" t="s">
        <v>7198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05</v>
      </c>
      <c r="I4972">
        <v>4001</v>
      </c>
      <c r="J4972">
        <v>3997</v>
      </c>
    </row>
    <row r="4973" spans="1:10" x14ac:dyDescent="0.35">
      <c r="A4973" t="s">
        <v>1867</v>
      </c>
      <c r="B4973" t="s">
        <v>7198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39</v>
      </c>
      <c r="I4973">
        <v>6478</v>
      </c>
      <c r="J4973">
        <v>8314</v>
      </c>
    </row>
    <row r="4974" spans="1:10" x14ac:dyDescent="0.35">
      <c r="A4974" t="s">
        <v>1867</v>
      </c>
      <c r="B4974" t="s">
        <v>7198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05</v>
      </c>
      <c r="I4974">
        <v>4001</v>
      </c>
      <c r="J4974">
        <v>3997</v>
      </c>
    </row>
    <row r="4975" spans="1:10" x14ac:dyDescent="0.35">
      <c r="A4975" t="s">
        <v>1867</v>
      </c>
      <c r="B4975" t="s">
        <v>7198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05</v>
      </c>
      <c r="I4975">
        <v>4001</v>
      </c>
      <c r="J4975">
        <v>3997</v>
      </c>
    </row>
    <row r="4976" spans="1:10" x14ac:dyDescent="0.35">
      <c r="A4976" t="s">
        <v>1868</v>
      </c>
      <c r="B4976" t="s">
        <v>7198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59</v>
      </c>
      <c r="I4976">
        <v>204118</v>
      </c>
      <c r="J4976">
        <v>216502</v>
      </c>
    </row>
    <row r="4977" spans="1:10" x14ac:dyDescent="0.35">
      <c r="A4977" t="s">
        <v>1868</v>
      </c>
      <c r="B4977" t="s">
        <v>7198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29</v>
      </c>
      <c r="I4977">
        <v>134458</v>
      </c>
      <c r="J4977">
        <v>142616</v>
      </c>
    </row>
    <row r="4978" spans="1:10" x14ac:dyDescent="0.35">
      <c r="A4978" t="s">
        <v>1868</v>
      </c>
      <c r="B4978" t="s">
        <v>7198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9</v>
      </c>
      <c r="I4978">
        <v>17178</v>
      </c>
      <c r="J4978">
        <v>173727</v>
      </c>
    </row>
    <row r="4979" spans="1:10" x14ac:dyDescent="0.35">
      <c r="A4979" t="s">
        <v>1868</v>
      </c>
      <c r="B4979" t="s">
        <v>7198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99</v>
      </c>
      <c r="I4979">
        <v>64798</v>
      </c>
      <c r="J4979">
        <v>6873</v>
      </c>
    </row>
    <row r="4980" spans="1:10" x14ac:dyDescent="0.35">
      <c r="A4980" t="s">
        <v>1868</v>
      </c>
      <c r="B4980" t="s">
        <v>7198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9</v>
      </c>
      <c r="I4980">
        <v>17178</v>
      </c>
      <c r="J4980">
        <v>173727</v>
      </c>
    </row>
    <row r="4981" spans="1:10" x14ac:dyDescent="0.35">
      <c r="A4981" t="s">
        <v>1868</v>
      </c>
      <c r="B4981" t="s">
        <v>7198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29</v>
      </c>
      <c r="I4981">
        <v>134458</v>
      </c>
      <c r="J4981">
        <v>142616</v>
      </c>
    </row>
    <row r="4982" spans="1:10" x14ac:dyDescent="0.35">
      <c r="A4982" t="s">
        <v>1869</v>
      </c>
      <c r="B4982" t="s">
        <v>7198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58</v>
      </c>
      <c r="I4982">
        <v>6316</v>
      </c>
      <c r="J4982">
        <v>4674</v>
      </c>
    </row>
    <row r="4983" spans="1:10" x14ac:dyDescent="0.35">
      <c r="A4983" t="s">
        <v>1870</v>
      </c>
      <c r="B4983" t="s">
        <v>7198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69</v>
      </c>
      <c r="I4983">
        <v>92338</v>
      </c>
      <c r="J4983">
        <v>83956</v>
      </c>
    </row>
    <row r="4984" spans="1:10" x14ac:dyDescent="0.35">
      <c r="A4984" t="s">
        <v>1870</v>
      </c>
      <c r="B4984" t="s">
        <v>7198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43</v>
      </c>
      <c r="I4984">
        <v>31686</v>
      </c>
      <c r="J4984">
        <v>28919</v>
      </c>
    </row>
    <row r="4985" spans="1:10" x14ac:dyDescent="0.35">
      <c r="A4985" t="s">
        <v>1870</v>
      </c>
      <c r="B4985" t="s">
        <v>7198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27</v>
      </c>
      <c r="I4985">
        <v>3254</v>
      </c>
      <c r="J4985">
        <v>2408</v>
      </c>
    </row>
    <row r="4986" spans="1:10" x14ac:dyDescent="0.35">
      <c r="A4986" t="s">
        <v>1870</v>
      </c>
      <c r="B4986" t="s">
        <v>7198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99</v>
      </c>
      <c r="I4986">
        <v>278398</v>
      </c>
      <c r="J4986">
        <v>253124</v>
      </c>
    </row>
    <row r="4987" spans="1:10" x14ac:dyDescent="0.35">
      <c r="A4987" t="s">
        <v>1870</v>
      </c>
      <c r="B4987" t="s">
        <v>7198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45</v>
      </c>
      <c r="I4987">
        <v>4369</v>
      </c>
      <c r="J4987">
        <v>39875</v>
      </c>
    </row>
    <row r="4988" spans="1:10" x14ac:dyDescent="0.35">
      <c r="A4988" t="s">
        <v>1870</v>
      </c>
      <c r="B4988" t="s">
        <v>7198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99</v>
      </c>
      <c r="I4988">
        <v>64798</v>
      </c>
      <c r="J4988">
        <v>58916</v>
      </c>
    </row>
    <row r="4989" spans="1:10" x14ac:dyDescent="0.35">
      <c r="A4989" t="s">
        <v>1870</v>
      </c>
      <c r="B4989" t="s">
        <v>7198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43</v>
      </c>
      <c r="I4989">
        <v>31686</v>
      </c>
      <c r="J4989">
        <v>28919</v>
      </c>
    </row>
    <row r="4990" spans="1:10" x14ac:dyDescent="0.35">
      <c r="A4990" t="s">
        <v>1870</v>
      </c>
      <c r="B4990" t="s">
        <v>7198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99</v>
      </c>
      <c r="I4990">
        <v>8398</v>
      </c>
      <c r="J4990">
        <v>5235</v>
      </c>
    </row>
    <row r="4991" spans="1:10" x14ac:dyDescent="0.35">
      <c r="A4991" t="s">
        <v>1871</v>
      </c>
      <c r="B4991" t="s">
        <v>719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15</v>
      </c>
      <c r="I4991">
        <v>14723</v>
      </c>
      <c r="J4991">
        <v>130739</v>
      </c>
    </row>
    <row r="4992" spans="1:10" x14ac:dyDescent="0.35">
      <c r="A4992" t="s">
        <v>1871</v>
      </c>
      <c r="B4992" t="s">
        <v>719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65</v>
      </c>
      <c r="I4992">
        <v>1053</v>
      </c>
      <c r="J4992">
        <v>7792</v>
      </c>
    </row>
    <row r="4993" spans="1:10" x14ac:dyDescent="0.35">
      <c r="A4993" t="s">
        <v>1871</v>
      </c>
      <c r="B4993" t="s">
        <v>719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15</v>
      </c>
      <c r="I4993">
        <v>14723</v>
      </c>
      <c r="J4993">
        <v>130739</v>
      </c>
    </row>
    <row r="4994" spans="1:10" x14ac:dyDescent="0.35">
      <c r="A4994" t="s">
        <v>1871</v>
      </c>
      <c r="B4994" t="s">
        <v>719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85</v>
      </c>
      <c r="I4994">
        <v>24857</v>
      </c>
      <c r="J4994">
        <v>223571</v>
      </c>
    </row>
    <row r="4995" spans="1:10" x14ac:dyDescent="0.35">
      <c r="A4995" t="s">
        <v>1871</v>
      </c>
      <c r="B4995" t="s">
        <v>719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26</v>
      </c>
      <c r="I4995">
        <v>41852</v>
      </c>
      <c r="J4995">
        <v>37164</v>
      </c>
    </row>
    <row r="4996" spans="1:10" x14ac:dyDescent="0.35">
      <c r="A4996" t="s">
        <v>1871</v>
      </c>
      <c r="B4996" t="s">
        <v>719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27</v>
      </c>
      <c r="I4996">
        <v>148854</v>
      </c>
      <c r="J4996">
        <v>132183</v>
      </c>
    </row>
    <row r="4997" spans="1:10" x14ac:dyDescent="0.35">
      <c r="A4997" t="s">
        <v>1871</v>
      </c>
      <c r="B4997" t="s">
        <v>719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84</v>
      </c>
      <c r="I4997">
        <v>14968</v>
      </c>
      <c r="J4997">
        <v>11076</v>
      </c>
    </row>
    <row r="4998" spans="1:10" x14ac:dyDescent="0.35">
      <c r="A4998" t="s">
        <v>1871</v>
      </c>
      <c r="B4998" t="s">
        <v>719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84</v>
      </c>
      <c r="I4998">
        <v>5768</v>
      </c>
      <c r="J4998">
        <v>5816</v>
      </c>
    </row>
    <row r="4999" spans="1:10" x14ac:dyDescent="0.35">
      <c r="A4999" t="s">
        <v>1871</v>
      </c>
      <c r="B4999" t="s">
        <v>719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93</v>
      </c>
      <c r="I4999">
        <v>17786</v>
      </c>
      <c r="J4999">
        <v>13162</v>
      </c>
    </row>
    <row r="5000" spans="1:10" x14ac:dyDescent="0.35">
      <c r="A5000" t="s">
        <v>1871</v>
      </c>
      <c r="B5000" t="s">
        <v>719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62</v>
      </c>
      <c r="I5000">
        <v>28324</v>
      </c>
      <c r="J5000">
        <v>20959</v>
      </c>
    </row>
    <row r="5001" spans="1:10" x14ac:dyDescent="0.35">
      <c r="A5001" t="s">
        <v>1872</v>
      </c>
      <c r="B5001" t="s">
        <v>7200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77</v>
      </c>
      <c r="I5001">
        <v>6754</v>
      </c>
      <c r="J5001">
        <v>4999</v>
      </c>
    </row>
    <row r="5002" spans="1:10" x14ac:dyDescent="0.35">
      <c r="A5002" t="s">
        <v>1872</v>
      </c>
      <c r="B5002" t="s">
        <v>7200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99</v>
      </c>
      <c r="I5002">
        <v>7198</v>
      </c>
      <c r="J5002">
        <v>4949</v>
      </c>
    </row>
    <row r="5003" spans="1:10" x14ac:dyDescent="0.35">
      <c r="A5003" t="s">
        <v>1872</v>
      </c>
      <c r="B5003" t="s">
        <v>7200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26</v>
      </c>
      <c r="I5003">
        <v>41852</v>
      </c>
      <c r="J5003">
        <v>37164</v>
      </c>
    </row>
    <row r="5004" spans="1:10" x14ac:dyDescent="0.35">
      <c r="A5004" t="s">
        <v>1872</v>
      </c>
      <c r="B5004" t="s">
        <v>7200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46</v>
      </c>
      <c r="I5004">
        <v>245892</v>
      </c>
      <c r="J5004">
        <v>221162</v>
      </c>
    </row>
    <row r="5005" spans="1:10" x14ac:dyDescent="0.35">
      <c r="A5005" t="s">
        <v>1872</v>
      </c>
      <c r="B5005" t="s">
        <v>7200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85</v>
      </c>
      <c r="I5005">
        <v>24857</v>
      </c>
      <c r="J5005">
        <v>223571</v>
      </c>
    </row>
    <row r="5006" spans="1:10" x14ac:dyDescent="0.35">
      <c r="A5006" t="s">
        <v>1873</v>
      </c>
      <c r="B5006" t="s">
        <v>7201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27</v>
      </c>
      <c r="I5006">
        <v>148854</v>
      </c>
      <c r="J5006">
        <v>132183</v>
      </c>
    </row>
    <row r="5007" spans="1:10" x14ac:dyDescent="0.35">
      <c r="A5007" t="s">
        <v>1873</v>
      </c>
      <c r="B5007" t="s">
        <v>7201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85</v>
      </c>
      <c r="I5007">
        <v>24857</v>
      </c>
      <c r="J5007">
        <v>223571</v>
      </c>
    </row>
    <row r="5008" spans="1:10" x14ac:dyDescent="0.35">
      <c r="A5008" t="s">
        <v>1873</v>
      </c>
      <c r="B5008" t="s">
        <v>7201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19</v>
      </c>
      <c r="I5008">
        <v>4038</v>
      </c>
      <c r="J5008">
        <v>2776</v>
      </c>
    </row>
    <row r="5009" spans="1:10" x14ac:dyDescent="0.35">
      <c r="A5009" t="s">
        <v>1873</v>
      </c>
      <c r="B5009" t="s">
        <v>7201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84</v>
      </c>
      <c r="I5009">
        <v>14968</v>
      </c>
      <c r="J5009">
        <v>11076</v>
      </c>
    </row>
    <row r="5010" spans="1:10" x14ac:dyDescent="0.35">
      <c r="A5010" t="s">
        <v>1873</v>
      </c>
      <c r="B5010" t="s">
        <v>7201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79</v>
      </c>
      <c r="I5010">
        <v>4558</v>
      </c>
      <c r="J5010">
        <v>3134</v>
      </c>
    </row>
    <row r="5011" spans="1:10" x14ac:dyDescent="0.35">
      <c r="A5011" t="s">
        <v>1873</v>
      </c>
      <c r="B5011" t="s">
        <v>7201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46</v>
      </c>
      <c r="I5011">
        <v>245892</v>
      </c>
      <c r="J5011">
        <v>221162</v>
      </c>
    </row>
    <row r="5012" spans="1:10" x14ac:dyDescent="0.35">
      <c r="A5012" t="s">
        <v>1874</v>
      </c>
      <c r="B5012" t="s">
        <v>7202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84</v>
      </c>
      <c r="I5012">
        <v>5768</v>
      </c>
      <c r="J5012">
        <v>5816</v>
      </c>
    </row>
    <row r="5013" spans="1:10" x14ac:dyDescent="0.35">
      <c r="A5013" t="s">
        <v>1874</v>
      </c>
      <c r="B5013" t="s">
        <v>7202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85</v>
      </c>
      <c r="I5013">
        <v>24857</v>
      </c>
      <c r="J5013">
        <v>223571</v>
      </c>
    </row>
    <row r="5014" spans="1:10" x14ac:dyDescent="0.35">
      <c r="A5014" t="s">
        <v>1874</v>
      </c>
      <c r="B5014" t="s">
        <v>7202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99</v>
      </c>
      <c r="I5014">
        <v>129598</v>
      </c>
      <c r="J5014">
        <v>119687</v>
      </c>
    </row>
    <row r="5015" spans="1:10" x14ac:dyDescent="0.35">
      <c r="A5015" t="s">
        <v>1874</v>
      </c>
      <c r="B5015" t="s">
        <v>7202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27</v>
      </c>
      <c r="I5015">
        <v>148854</v>
      </c>
      <c r="J5015">
        <v>132183</v>
      </c>
    </row>
    <row r="5016" spans="1:10" x14ac:dyDescent="0.35">
      <c r="A5016" t="s">
        <v>1874</v>
      </c>
      <c r="B5016" t="s">
        <v>7202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99</v>
      </c>
      <c r="I5016">
        <v>7198</v>
      </c>
      <c r="J5016">
        <v>4949</v>
      </c>
    </row>
    <row r="5017" spans="1:10" x14ac:dyDescent="0.35">
      <c r="A5017" t="s">
        <v>1874</v>
      </c>
      <c r="B5017" t="s">
        <v>7202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99</v>
      </c>
      <c r="I5017">
        <v>10798</v>
      </c>
      <c r="J5017">
        <v>7424</v>
      </c>
    </row>
    <row r="5018" spans="1:10" x14ac:dyDescent="0.35">
      <c r="A5018" t="s">
        <v>1874</v>
      </c>
      <c r="B5018" t="s">
        <v>7202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37</v>
      </c>
      <c r="I5018">
        <v>12274</v>
      </c>
      <c r="J5018">
        <v>9083</v>
      </c>
    </row>
    <row r="5019" spans="1:10" x14ac:dyDescent="0.35">
      <c r="A5019" t="s">
        <v>1874</v>
      </c>
      <c r="B5019" t="s">
        <v>7202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19</v>
      </c>
      <c r="I5019">
        <v>4038</v>
      </c>
      <c r="J5019">
        <v>2776</v>
      </c>
    </row>
    <row r="5020" spans="1:10" x14ac:dyDescent="0.35">
      <c r="A5020" t="s">
        <v>1875</v>
      </c>
      <c r="B5020" t="s">
        <v>719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88</v>
      </c>
      <c r="I5020">
        <v>14576</v>
      </c>
      <c r="J5020">
        <v>10786</v>
      </c>
    </row>
    <row r="5021" spans="1:10" x14ac:dyDescent="0.35">
      <c r="A5021" t="s">
        <v>1875</v>
      </c>
      <c r="B5021" t="s">
        <v>719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99</v>
      </c>
      <c r="I5021">
        <v>67798</v>
      </c>
      <c r="J5021">
        <v>61644</v>
      </c>
    </row>
    <row r="5022" spans="1:10" x14ac:dyDescent="0.35">
      <c r="A5022" t="s">
        <v>1875</v>
      </c>
      <c r="B5022" t="s">
        <v>719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99</v>
      </c>
      <c r="I5022">
        <v>64798</v>
      </c>
      <c r="J5022">
        <v>58916</v>
      </c>
    </row>
    <row r="5023" spans="1:10" x14ac:dyDescent="0.35">
      <c r="A5023" t="s">
        <v>1875</v>
      </c>
      <c r="B5023" t="s">
        <v>719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7</v>
      </c>
      <c r="I5023">
        <v>16374</v>
      </c>
      <c r="J5023">
        <v>14944</v>
      </c>
    </row>
    <row r="5024" spans="1:10" x14ac:dyDescent="0.35">
      <c r="A5024" t="s">
        <v>1875</v>
      </c>
      <c r="B5024" t="s">
        <v>719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72</v>
      </c>
      <c r="I5024">
        <v>5344</v>
      </c>
      <c r="J5024">
        <v>3955</v>
      </c>
    </row>
    <row r="5025" spans="1:10" x14ac:dyDescent="0.35">
      <c r="A5025" t="s">
        <v>1875</v>
      </c>
      <c r="B5025" t="s">
        <v>719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76</v>
      </c>
      <c r="I5025">
        <v>161952</v>
      </c>
      <c r="J5025">
        <v>147808</v>
      </c>
    </row>
    <row r="5026" spans="1:10" x14ac:dyDescent="0.35">
      <c r="A5026" t="s">
        <v>1875</v>
      </c>
      <c r="B5026" t="s">
        <v>719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14</v>
      </c>
      <c r="I5026">
        <v>2428</v>
      </c>
      <c r="J5026">
        <v>1797</v>
      </c>
    </row>
    <row r="5027" spans="1:10" x14ac:dyDescent="0.35">
      <c r="A5027" t="s">
        <v>1875</v>
      </c>
      <c r="B5027" t="s">
        <v>719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99</v>
      </c>
      <c r="I5027">
        <v>8398</v>
      </c>
      <c r="J5027">
        <v>5235</v>
      </c>
    </row>
    <row r="5028" spans="1:10" x14ac:dyDescent="0.35">
      <c r="A5028" t="s">
        <v>1875</v>
      </c>
      <c r="B5028" t="s">
        <v>719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45</v>
      </c>
      <c r="I5028">
        <v>4369</v>
      </c>
      <c r="J5028">
        <v>39875</v>
      </c>
    </row>
    <row r="5029" spans="1:10" x14ac:dyDescent="0.35">
      <c r="A5029" t="s">
        <v>1875</v>
      </c>
      <c r="B5029" t="s">
        <v>719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9</v>
      </c>
      <c r="I5029">
        <v>1278</v>
      </c>
      <c r="J5029">
        <v>9457</v>
      </c>
    </row>
    <row r="5030" spans="1:10" x14ac:dyDescent="0.35">
      <c r="A5030" t="s">
        <v>1875</v>
      </c>
      <c r="B5030" t="s">
        <v>719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99</v>
      </c>
      <c r="I5030">
        <v>48598</v>
      </c>
      <c r="J5030">
        <v>35963</v>
      </c>
    </row>
    <row r="5031" spans="1:10" x14ac:dyDescent="0.35">
      <c r="A5031" t="s">
        <v>1875</v>
      </c>
      <c r="B5031" t="s">
        <v>719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9</v>
      </c>
      <c r="I5031">
        <v>1278</v>
      </c>
      <c r="J5031">
        <v>9457</v>
      </c>
    </row>
    <row r="5032" spans="1:10" x14ac:dyDescent="0.35">
      <c r="A5032" t="s">
        <v>1875</v>
      </c>
      <c r="B5032" t="s">
        <v>719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39</v>
      </c>
      <c r="I5032">
        <v>6478</v>
      </c>
      <c r="J5032">
        <v>4794</v>
      </c>
    </row>
    <row r="5033" spans="1:10" x14ac:dyDescent="0.35">
      <c r="A5033" t="s">
        <v>1875</v>
      </c>
      <c r="B5033" t="s">
        <v>719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29</v>
      </c>
      <c r="I5033">
        <v>21058</v>
      </c>
      <c r="J5033">
        <v>15584</v>
      </c>
    </row>
    <row r="5034" spans="1:10" x14ac:dyDescent="0.35">
      <c r="A5034" t="s">
        <v>1875</v>
      </c>
      <c r="B5034" t="s">
        <v>719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59</v>
      </c>
      <c r="I5034">
        <v>9718</v>
      </c>
      <c r="J5034">
        <v>7192</v>
      </c>
    </row>
    <row r="5035" spans="1:10" x14ac:dyDescent="0.35">
      <c r="A5035" t="s">
        <v>1876</v>
      </c>
      <c r="B5035" t="s">
        <v>7200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72</v>
      </c>
      <c r="I5035">
        <v>5344</v>
      </c>
      <c r="J5035">
        <v>3955</v>
      </c>
    </row>
    <row r="5036" spans="1:10" x14ac:dyDescent="0.35">
      <c r="A5036" t="s">
        <v>1876</v>
      </c>
      <c r="B5036" t="s">
        <v>7200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9</v>
      </c>
      <c r="I5036">
        <v>1278</v>
      </c>
      <c r="J5036">
        <v>9457</v>
      </c>
    </row>
    <row r="5037" spans="1:10" x14ac:dyDescent="0.35">
      <c r="A5037" t="s">
        <v>1876</v>
      </c>
      <c r="B5037" t="s">
        <v>7200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99</v>
      </c>
      <c r="I5037">
        <v>275398</v>
      </c>
      <c r="J5037">
        <v>250396</v>
      </c>
    </row>
    <row r="5038" spans="1:10" x14ac:dyDescent="0.35">
      <c r="A5038" t="s">
        <v>1876</v>
      </c>
      <c r="B5038" t="s">
        <v>7200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43</v>
      </c>
      <c r="I5038">
        <v>31686</v>
      </c>
      <c r="J5038">
        <v>28919</v>
      </c>
    </row>
    <row r="5039" spans="1:10" x14ac:dyDescent="0.35">
      <c r="A5039" t="s">
        <v>1876</v>
      </c>
      <c r="B5039" t="s">
        <v>7200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99</v>
      </c>
      <c r="I5039">
        <v>64798</v>
      </c>
      <c r="J5039">
        <v>58916</v>
      </c>
    </row>
    <row r="5040" spans="1:10" x14ac:dyDescent="0.35">
      <c r="A5040" t="s">
        <v>1876</v>
      </c>
      <c r="B5040" t="s">
        <v>7200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43</v>
      </c>
      <c r="I5040">
        <v>31686</v>
      </c>
      <c r="J5040">
        <v>28919</v>
      </c>
    </row>
    <row r="5041" spans="1:10" x14ac:dyDescent="0.35">
      <c r="A5041" t="s">
        <v>1876</v>
      </c>
      <c r="B5041" t="s">
        <v>7200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99</v>
      </c>
      <c r="I5041">
        <v>64798</v>
      </c>
      <c r="J5041">
        <v>58916</v>
      </c>
    </row>
    <row r="5042" spans="1:10" x14ac:dyDescent="0.35">
      <c r="A5042" t="s">
        <v>1876</v>
      </c>
      <c r="B5042" t="s">
        <v>7200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99</v>
      </c>
      <c r="I5042">
        <v>67798</v>
      </c>
      <c r="J5042">
        <v>61644</v>
      </c>
    </row>
    <row r="5043" spans="1:10" x14ac:dyDescent="0.35">
      <c r="A5043" t="s">
        <v>1876</v>
      </c>
      <c r="B5043" t="s">
        <v>7200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99</v>
      </c>
      <c r="I5043">
        <v>278398</v>
      </c>
      <c r="J5043">
        <v>253124</v>
      </c>
    </row>
    <row r="5044" spans="1:10" x14ac:dyDescent="0.35">
      <c r="A5044" t="s">
        <v>1876</v>
      </c>
      <c r="B5044" t="s">
        <v>7200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48</v>
      </c>
      <c r="I5044">
        <v>4696</v>
      </c>
      <c r="J5044">
        <v>3476</v>
      </c>
    </row>
    <row r="5045" spans="1:10" x14ac:dyDescent="0.35">
      <c r="A5045" t="s">
        <v>1876</v>
      </c>
      <c r="B5045" t="s">
        <v>7200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99</v>
      </c>
      <c r="I5045">
        <v>8398</v>
      </c>
      <c r="J5045">
        <v>5235</v>
      </c>
    </row>
    <row r="5046" spans="1:10" x14ac:dyDescent="0.35">
      <c r="A5046" t="s">
        <v>1876</v>
      </c>
      <c r="B5046" t="s">
        <v>7200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14</v>
      </c>
      <c r="I5046">
        <v>2428</v>
      </c>
      <c r="J5046">
        <v>1797</v>
      </c>
    </row>
    <row r="5047" spans="1:10" x14ac:dyDescent="0.35">
      <c r="A5047" t="s">
        <v>1877</v>
      </c>
      <c r="B5047" t="s">
        <v>7201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87</v>
      </c>
      <c r="I5047">
        <v>29974</v>
      </c>
      <c r="J5047">
        <v>27357</v>
      </c>
    </row>
    <row r="5048" spans="1:10" x14ac:dyDescent="0.35">
      <c r="A5048" t="s">
        <v>1877</v>
      </c>
      <c r="B5048" t="s">
        <v>7201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43</v>
      </c>
      <c r="I5048">
        <v>31686</v>
      </c>
      <c r="J5048">
        <v>28919</v>
      </c>
    </row>
    <row r="5049" spans="1:10" x14ac:dyDescent="0.35">
      <c r="A5049" t="s">
        <v>1877</v>
      </c>
      <c r="B5049" t="s">
        <v>7201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99</v>
      </c>
      <c r="I5049">
        <v>275398</v>
      </c>
      <c r="J5049">
        <v>250396</v>
      </c>
    </row>
    <row r="5050" spans="1:10" x14ac:dyDescent="0.35">
      <c r="A5050" t="s">
        <v>1877</v>
      </c>
      <c r="B5050" t="s">
        <v>7201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99</v>
      </c>
      <c r="I5050">
        <v>275398</v>
      </c>
      <c r="J5050">
        <v>250396</v>
      </c>
    </row>
    <row r="5051" spans="1:10" x14ac:dyDescent="0.35">
      <c r="A5051" t="s">
        <v>1877</v>
      </c>
      <c r="B5051" t="s">
        <v>7201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7</v>
      </c>
      <c r="I5051">
        <v>16374</v>
      </c>
      <c r="J5051">
        <v>14944</v>
      </c>
    </row>
    <row r="5052" spans="1:10" x14ac:dyDescent="0.35">
      <c r="A5052" t="s">
        <v>1877</v>
      </c>
      <c r="B5052" t="s">
        <v>7201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99</v>
      </c>
      <c r="I5052">
        <v>5998</v>
      </c>
      <c r="J5052">
        <v>7698</v>
      </c>
    </row>
    <row r="5053" spans="1:10" x14ac:dyDescent="0.35">
      <c r="A5053" t="s">
        <v>1877</v>
      </c>
      <c r="B5053" t="s">
        <v>7201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59</v>
      </c>
      <c r="I5053">
        <v>9718</v>
      </c>
      <c r="J5053">
        <v>7192</v>
      </c>
    </row>
    <row r="5054" spans="1:10" x14ac:dyDescent="0.35">
      <c r="A5054" t="s">
        <v>1877</v>
      </c>
      <c r="B5054" t="s">
        <v>7201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45</v>
      </c>
      <c r="I5054">
        <v>4369</v>
      </c>
      <c r="J5054">
        <v>39875</v>
      </c>
    </row>
    <row r="5055" spans="1:10" x14ac:dyDescent="0.35">
      <c r="A5055" t="s">
        <v>1878</v>
      </c>
      <c r="B5055" t="s">
        <v>719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99</v>
      </c>
      <c r="I5055">
        <v>7198</v>
      </c>
      <c r="J5055">
        <v>4949</v>
      </c>
    </row>
    <row r="5056" spans="1:10" x14ac:dyDescent="0.35">
      <c r="A5056" t="s">
        <v>1878</v>
      </c>
      <c r="B5056" t="s">
        <v>719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94</v>
      </c>
      <c r="I5056">
        <v>261788</v>
      </c>
      <c r="J5056">
        <v>264137</v>
      </c>
    </row>
    <row r="5057" spans="1:10" x14ac:dyDescent="0.35">
      <c r="A5057" t="s">
        <v>1878</v>
      </c>
      <c r="B5057" t="s">
        <v>719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13</v>
      </c>
      <c r="I5057">
        <v>2826</v>
      </c>
      <c r="J5057">
        <v>1943</v>
      </c>
    </row>
    <row r="5058" spans="1:10" x14ac:dyDescent="0.35">
      <c r="A5058" t="s">
        <v>1878</v>
      </c>
      <c r="B5058" t="s">
        <v>719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26</v>
      </c>
      <c r="I5058">
        <v>120052</v>
      </c>
      <c r="J5058">
        <v>12113</v>
      </c>
    </row>
    <row r="5059" spans="1:10" x14ac:dyDescent="0.35">
      <c r="A5059" t="s">
        <v>1878</v>
      </c>
      <c r="B5059" t="s">
        <v>719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33</v>
      </c>
      <c r="I5059">
        <v>40466</v>
      </c>
      <c r="J5059">
        <v>37431</v>
      </c>
    </row>
    <row r="5060" spans="1:10" x14ac:dyDescent="0.35">
      <c r="A5060" t="s">
        <v>1878</v>
      </c>
      <c r="B5060" t="s">
        <v>719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19</v>
      </c>
      <c r="I5060">
        <v>4038</v>
      </c>
      <c r="J5060">
        <v>2776</v>
      </c>
    </row>
    <row r="5061" spans="1:10" x14ac:dyDescent="0.35">
      <c r="A5061" t="s">
        <v>1878</v>
      </c>
      <c r="B5061" t="s">
        <v>719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24</v>
      </c>
      <c r="I5061">
        <v>42848</v>
      </c>
      <c r="J5061">
        <v>31707</v>
      </c>
    </row>
    <row r="5062" spans="1:10" x14ac:dyDescent="0.35">
      <c r="A5062" t="s">
        <v>1878</v>
      </c>
      <c r="B5062" t="s">
        <v>719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04</v>
      </c>
      <c r="I5062">
        <v>39608</v>
      </c>
      <c r="J5062">
        <v>29309</v>
      </c>
    </row>
    <row r="5063" spans="1:10" x14ac:dyDescent="0.35">
      <c r="A5063" t="s">
        <v>1878</v>
      </c>
      <c r="B5063" t="s">
        <v>719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6</v>
      </c>
      <c r="I5063">
        <v>1312</v>
      </c>
      <c r="J5063">
        <v>9709</v>
      </c>
    </row>
    <row r="5064" spans="1:10" x14ac:dyDescent="0.35">
      <c r="A5064" t="s">
        <v>1878</v>
      </c>
      <c r="B5064" t="s">
        <v>719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33</v>
      </c>
      <c r="I5064">
        <v>40466</v>
      </c>
      <c r="J5064">
        <v>37431</v>
      </c>
    </row>
    <row r="5065" spans="1:10" x14ac:dyDescent="0.35">
      <c r="A5065" t="s">
        <v>1878</v>
      </c>
      <c r="B5065" t="s">
        <v>719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54</v>
      </c>
      <c r="I5065">
        <v>13508</v>
      </c>
      <c r="J5065">
        <v>9996</v>
      </c>
    </row>
    <row r="5066" spans="1:10" x14ac:dyDescent="0.35">
      <c r="A5066" t="s">
        <v>1878</v>
      </c>
      <c r="B5066" t="s">
        <v>719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82</v>
      </c>
      <c r="I5066">
        <v>156164</v>
      </c>
      <c r="J5066">
        <v>144451</v>
      </c>
    </row>
    <row r="5067" spans="1:10" x14ac:dyDescent="0.35">
      <c r="A5067" t="s">
        <v>1879</v>
      </c>
      <c r="B5067" t="s">
        <v>7196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94</v>
      </c>
      <c r="I5067">
        <v>261788</v>
      </c>
      <c r="J5067">
        <v>264137</v>
      </c>
    </row>
    <row r="5068" spans="1:10" x14ac:dyDescent="0.35">
      <c r="A5068" t="s">
        <v>1879</v>
      </c>
      <c r="B5068" t="s">
        <v>7196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94</v>
      </c>
      <c r="I5068">
        <v>261788</v>
      </c>
      <c r="J5068">
        <v>264137</v>
      </c>
    </row>
    <row r="5069" spans="1:10" x14ac:dyDescent="0.35">
      <c r="A5069" t="s">
        <v>1879</v>
      </c>
      <c r="B5069" t="s">
        <v>7196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26</v>
      </c>
      <c r="I5069">
        <v>120052</v>
      </c>
      <c r="J5069">
        <v>12113</v>
      </c>
    </row>
    <row r="5070" spans="1:10" x14ac:dyDescent="0.35">
      <c r="A5070" t="s">
        <v>1879</v>
      </c>
      <c r="B5070" t="s">
        <v>7196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26</v>
      </c>
      <c r="I5070">
        <v>120052</v>
      </c>
      <c r="J5070">
        <v>12113</v>
      </c>
    </row>
    <row r="5071" spans="1:10" x14ac:dyDescent="0.35">
      <c r="A5071" t="s">
        <v>1879</v>
      </c>
      <c r="B5071" t="s">
        <v>7196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26</v>
      </c>
      <c r="I5071">
        <v>120052</v>
      </c>
      <c r="J5071">
        <v>12113</v>
      </c>
    </row>
    <row r="5072" spans="1:10" x14ac:dyDescent="0.35">
      <c r="A5072" t="s">
        <v>1879</v>
      </c>
      <c r="B5072" t="s">
        <v>7196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04</v>
      </c>
      <c r="I5072">
        <v>39608</v>
      </c>
      <c r="J5072">
        <v>29309</v>
      </c>
    </row>
    <row r="5073" spans="1:10" x14ac:dyDescent="0.35">
      <c r="A5073" t="s">
        <v>1879</v>
      </c>
      <c r="B5073" t="s">
        <v>7196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99</v>
      </c>
      <c r="I5073">
        <v>2398</v>
      </c>
      <c r="J5073">
        <v>1649</v>
      </c>
    </row>
    <row r="5074" spans="1:10" x14ac:dyDescent="0.35">
      <c r="A5074" t="s">
        <v>1879</v>
      </c>
      <c r="B5074" t="s">
        <v>7196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94</v>
      </c>
      <c r="I5074">
        <v>36788</v>
      </c>
      <c r="J5074">
        <v>34029</v>
      </c>
    </row>
    <row r="5075" spans="1:10" x14ac:dyDescent="0.35">
      <c r="A5075" t="s">
        <v>1879</v>
      </c>
      <c r="B5075" t="s">
        <v>7196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19</v>
      </c>
      <c r="I5075">
        <v>1038</v>
      </c>
      <c r="J5075">
        <v>1046</v>
      </c>
    </row>
    <row r="5076" spans="1:10" x14ac:dyDescent="0.35">
      <c r="A5076" t="s">
        <v>1880</v>
      </c>
      <c r="B5076" t="s">
        <v>719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94</v>
      </c>
      <c r="I5076">
        <v>261788</v>
      </c>
      <c r="J5076">
        <v>264137</v>
      </c>
    </row>
    <row r="5077" spans="1:10" x14ac:dyDescent="0.35">
      <c r="A5077" t="s">
        <v>1880</v>
      </c>
      <c r="B5077" t="s">
        <v>719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26</v>
      </c>
      <c r="I5077">
        <v>120052</v>
      </c>
      <c r="J5077">
        <v>12113</v>
      </c>
    </row>
    <row r="5078" spans="1:10" x14ac:dyDescent="0.35">
      <c r="A5078" t="s">
        <v>1880</v>
      </c>
      <c r="B5078" t="s">
        <v>719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94</v>
      </c>
      <c r="I5078">
        <v>261788</v>
      </c>
      <c r="J5078">
        <v>264137</v>
      </c>
    </row>
    <row r="5079" spans="1:10" x14ac:dyDescent="0.35">
      <c r="A5079" t="s">
        <v>1880</v>
      </c>
      <c r="B5079" t="s">
        <v>719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94</v>
      </c>
      <c r="I5079">
        <v>261788</v>
      </c>
      <c r="J5079">
        <v>264137</v>
      </c>
    </row>
    <row r="5080" spans="1:10" x14ac:dyDescent="0.35">
      <c r="A5080" t="s">
        <v>1881</v>
      </c>
      <c r="B5080" t="s">
        <v>7198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26</v>
      </c>
      <c r="I5080">
        <v>120052</v>
      </c>
      <c r="J5080">
        <v>12113</v>
      </c>
    </row>
    <row r="5081" spans="1:10" x14ac:dyDescent="0.35">
      <c r="A5081" t="s">
        <v>1881</v>
      </c>
      <c r="B5081" t="s">
        <v>7198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04</v>
      </c>
      <c r="I5081">
        <v>39608</v>
      </c>
      <c r="J5081">
        <v>29309</v>
      </c>
    </row>
    <row r="5082" spans="1:10" x14ac:dyDescent="0.35">
      <c r="A5082" t="s">
        <v>1881</v>
      </c>
      <c r="B5082" t="s">
        <v>7198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45</v>
      </c>
      <c r="I5082">
        <v>6489</v>
      </c>
      <c r="J5082">
        <v>60024</v>
      </c>
    </row>
    <row r="5083" spans="1:10" x14ac:dyDescent="0.35">
      <c r="A5083" t="s">
        <v>1881</v>
      </c>
      <c r="B5083" t="s">
        <v>7198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99</v>
      </c>
      <c r="I5083">
        <v>8998</v>
      </c>
      <c r="J5083">
        <v>6187</v>
      </c>
    </row>
    <row r="5084" spans="1:10" x14ac:dyDescent="0.35">
      <c r="A5084" t="s">
        <v>1881</v>
      </c>
      <c r="B5084" t="s">
        <v>7198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26</v>
      </c>
      <c r="I5084">
        <v>120052</v>
      </c>
      <c r="J5084">
        <v>12113</v>
      </c>
    </row>
    <row r="5085" spans="1:10" x14ac:dyDescent="0.35">
      <c r="A5085" t="s">
        <v>1881</v>
      </c>
      <c r="B5085" t="s">
        <v>7198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19</v>
      </c>
      <c r="I5085">
        <v>4038</v>
      </c>
      <c r="J5085">
        <v>2776</v>
      </c>
    </row>
    <row r="5086" spans="1:10" x14ac:dyDescent="0.35">
      <c r="A5086" t="s">
        <v>1881</v>
      </c>
      <c r="B5086" t="s">
        <v>7198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94</v>
      </c>
      <c r="I5086">
        <v>261788</v>
      </c>
      <c r="J5086">
        <v>264137</v>
      </c>
    </row>
    <row r="5087" spans="1:10" x14ac:dyDescent="0.35">
      <c r="A5087" t="s">
        <v>1882</v>
      </c>
      <c r="B5087" t="s">
        <v>7195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33</v>
      </c>
      <c r="I5087">
        <v>40466</v>
      </c>
      <c r="J5087">
        <v>40925</v>
      </c>
    </row>
    <row r="5088" spans="1:10" x14ac:dyDescent="0.35">
      <c r="A5088" t="s">
        <v>1882</v>
      </c>
      <c r="B5088" t="s">
        <v>7195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9</v>
      </c>
      <c r="I5088">
        <v>7138</v>
      </c>
      <c r="J5088">
        <v>72189</v>
      </c>
    </row>
    <row r="5089" spans="1:10" x14ac:dyDescent="0.35">
      <c r="A5089" t="s">
        <v>1882</v>
      </c>
      <c r="B5089" t="s">
        <v>7195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16</v>
      </c>
      <c r="I5089">
        <v>14432</v>
      </c>
      <c r="J5089">
        <v>1068</v>
      </c>
    </row>
    <row r="5090" spans="1:10" x14ac:dyDescent="0.35">
      <c r="A5090" t="s">
        <v>1882</v>
      </c>
      <c r="B5090" t="s">
        <v>7195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99</v>
      </c>
      <c r="I5090">
        <v>4198</v>
      </c>
      <c r="J5090">
        <v>2617</v>
      </c>
    </row>
    <row r="5091" spans="1:10" x14ac:dyDescent="0.35">
      <c r="A5091" t="s">
        <v>1882</v>
      </c>
      <c r="B5091" t="s">
        <v>7195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59</v>
      </c>
      <c r="I5091">
        <v>204118</v>
      </c>
      <c r="J5091">
        <v>216502</v>
      </c>
    </row>
    <row r="5092" spans="1:10" x14ac:dyDescent="0.35">
      <c r="A5092" t="s">
        <v>1882</v>
      </c>
      <c r="B5092" t="s">
        <v>7195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58</v>
      </c>
      <c r="I5092">
        <v>6316</v>
      </c>
      <c r="J5092">
        <v>4674</v>
      </c>
    </row>
    <row r="5093" spans="1:10" x14ac:dyDescent="0.35">
      <c r="A5093" t="s">
        <v>1882</v>
      </c>
      <c r="B5093" t="s">
        <v>7195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59</v>
      </c>
      <c r="I5093">
        <v>9718</v>
      </c>
      <c r="J5093">
        <v>7192</v>
      </c>
    </row>
    <row r="5094" spans="1:10" x14ac:dyDescent="0.35">
      <c r="A5094" t="s">
        <v>1882</v>
      </c>
      <c r="B5094" t="s">
        <v>7195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29</v>
      </c>
      <c r="I5094">
        <v>134458</v>
      </c>
      <c r="J5094">
        <v>142616</v>
      </c>
    </row>
    <row r="5095" spans="1:10" x14ac:dyDescent="0.35">
      <c r="A5095" t="s">
        <v>1882</v>
      </c>
      <c r="B5095" t="s">
        <v>7195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99</v>
      </c>
      <c r="I5095">
        <v>5998</v>
      </c>
      <c r="J5095">
        <v>7698</v>
      </c>
    </row>
    <row r="5096" spans="1:10" x14ac:dyDescent="0.35">
      <c r="A5096" t="s">
        <v>1882</v>
      </c>
      <c r="B5096" t="s">
        <v>7195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01</v>
      </c>
      <c r="I5096">
        <v>293202</v>
      </c>
      <c r="J5096">
        <v>31099</v>
      </c>
    </row>
    <row r="5097" spans="1:10" x14ac:dyDescent="0.35">
      <c r="A5097" t="s">
        <v>1882</v>
      </c>
      <c r="B5097" t="s">
        <v>7195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37</v>
      </c>
      <c r="I5097">
        <v>274</v>
      </c>
      <c r="J5097">
        <v>171</v>
      </c>
    </row>
    <row r="5098" spans="1:10" x14ac:dyDescent="0.35">
      <c r="A5098" t="s">
        <v>1883</v>
      </c>
      <c r="B5098" t="s">
        <v>7196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16</v>
      </c>
      <c r="I5098">
        <v>14432</v>
      </c>
      <c r="J5098">
        <v>1068</v>
      </c>
    </row>
    <row r="5099" spans="1:10" x14ac:dyDescent="0.35">
      <c r="A5099" t="s">
        <v>1883</v>
      </c>
      <c r="B5099" t="s">
        <v>7196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59</v>
      </c>
      <c r="I5099">
        <v>204118</v>
      </c>
      <c r="J5099">
        <v>216502</v>
      </c>
    </row>
    <row r="5100" spans="1:10" x14ac:dyDescent="0.35">
      <c r="A5100" t="s">
        <v>1883</v>
      </c>
      <c r="B5100" t="s">
        <v>7196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69</v>
      </c>
      <c r="I5100">
        <v>2938</v>
      </c>
      <c r="J5100">
        <v>1832</v>
      </c>
    </row>
    <row r="5101" spans="1:10" x14ac:dyDescent="0.35">
      <c r="A5101" t="s">
        <v>1883</v>
      </c>
      <c r="B5101" t="s">
        <v>7196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01</v>
      </c>
      <c r="I5101">
        <v>293202</v>
      </c>
      <c r="J5101">
        <v>31099</v>
      </c>
    </row>
    <row r="5102" spans="1:10" x14ac:dyDescent="0.35">
      <c r="A5102" t="s">
        <v>1883</v>
      </c>
      <c r="B5102" t="s">
        <v>7196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99</v>
      </c>
      <c r="I5102">
        <v>6598</v>
      </c>
      <c r="J5102">
        <v>4113</v>
      </c>
    </row>
    <row r="5103" spans="1:10" x14ac:dyDescent="0.35">
      <c r="A5103" t="s">
        <v>1883</v>
      </c>
      <c r="B5103" t="s">
        <v>7196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59</v>
      </c>
      <c r="I5103">
        <v>9718</v>
      </c>
      <c r="J5103">
        <v>7192</v>
      </c>
    </row>
    <row r="5104" spans="1:10" x14ac:dyDescent="0.35">
      <c r="A5104" t="s">
        <v>1883</v>
      </c>
      <c r="B5104" t="s">
        <v>7196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33</v>
      </c>
      <c r="I5104">
        <v>40466</v>
      </c>
      <c r="J5104">
        <v>40925</v>
      </c>
    </row>
    <row r="5105" spans="1:10" x14ac:dyDescent="0.35">
      <c r="A5105" t="s">
        <v>1883</v>
      </c>
      <c r="B5105" t="s">
        <v>7196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01</v>
      </c>
      <c r="I5105">
        <v>293202</v>
      </c>
      <c r="J5105">
        <v>31099</v>
      </c>
    </row>
    <row r="5106" spans="1:10" x14ac:dyDescent="0.35">
      <c r="A5106" t="s">
        <v>1883</v>
      </c>
      <c r="B5106" t="s">
        <v>7196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59</v>
      </c>
      <c r="I5106">
        <v>204118</v>
      </c>
      <c r="J5106">
        <v>216502</v>
      </c>
    </row>
    <row r="5107" spans="1:10" x14ac:dyDescent="0.35">
      <c r="A5107" t="s">
        <v>1883</v>
      </c>
      <c r="B5107" t="s">
        <v>7196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9</v>
      </c>
      <c r="I5107">
        <v>7138</v>
      </c>
      <c r="J5107">
        <v>72189</v>
      </c>
    </row>
    <row r="5108" spans="1:10" x14ac:dyDescent="0.35">
      <c r="A5108" t="s">
        <v>1883</v>
      </c>
      <c r="B5108" t="s">
        <v>7196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59</v>
      </c>
      <c r="I5108">
        <v>204118</v>
      </c>
      <c r="J5108">
        <v>216502</v>
      </c>
    </row>
    <row r="5109" spans="1:10" x14ac:dyDescent="0.35">
      <c r="A5109" t="s">
        <v>1883</v>
      </c>
      <c r="B5109" t="s">
        <v>7196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59</v>
      </c>
      <c r="I5109">
        <v>204118</v>
      </c>
      <c r="J5109">
        <v>216502</v>
      </c>
    </row>
    <row r="5110" spans="1:10" x14ac:dyDescent="0.35">
      <c r="A5110" t="s">
        <v>1884</v>
      </c>
      <c r="B5110" t="s">
        <v>7197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39</v>
      </c>
      <c r="I5110">
        <v>1078</v>
      </c>
      <c r="J5110">
        <v>672</v>
      </c>
    </row>
    <row r="5111" spans="1:10" x14ac:dyDescent="0.35">
      <c r="A5111" t="s">
        <v>1884</v>
      </c>
      <c r="B5111" t="s">
        <v>7197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99</v>
      </c>
      <c r="I5111">
        <v>4198</v>
      </c>
      <c r="J5111">
        <v>2617</v>
      </c>
    </row>
    <row r="5112" spans="1:10" x14ac:dyDescent="0.35">
      <c r="A5112" t="s">
        <v>1884</v>
      </c>
      <c r="B5112" t="s">
        <v>7197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59</v>
      </c>
      <c r="I5112">
        <v>204118</v>
      </c>
      <c r="J5112">
        <v>216502</v>
      </c>
    </row>
    <row r="5113" spans="1:10" x14ac:dyDescent="0.35">
      <c r="A5113" t="s">
        <v>1884</v>
      </c>
      <c r="B5113" t="s">
        <v>7197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01</v>
      </c>
      <c r="I5113">
        <v>293202</v>
      </c>
      <c r="J5113">
        <v>31099</v>
      </c>
    </row>
    <row r="5114" spans="1:10" x14ac:dyDescent="0.35">
      <c r="A5114" t="s">
        <v>1884</v>
      </c>
      <c r="B5114" t="s">
        <v>7197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77</v>
      </c>
      <c r="I5114">
        <v>954</v>
      </c>
      <c r="J5114">
        <v>595</v>
      </c>
    </row>
    <row r="5115" spans="1:10" x14ac:dyDescent="0.35">
      <c r="A5115" t="s">
        <v>1884</v>
      </c>
      <c r="B5115" t="s">
        <v>7197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29</v>
      </c>
      <c r="I5115">
        <v>134458</v>
      </c>
      <c r="J5115">
        <v>142616</v>
      </c>
    </row>
    <row r="5116" spans="1:10" x14ac:dyDescent="0.35">
      <c r="A5116" t="s">
        <v>1884</v>
      </c>
      <c r="B5116" t="s">
        <v>7197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59</v>
      </c>
      <c r="I5116">
        <v>204118</v>
      </c>
      <c r="J5116">
        <v>216502</v>
      </c>
    </row>
    <row r="5117" spans="1:10" x14ac:dyDescent="0.35">
      <c r="A5117" t="s">
        <v>1885</v>
      </c>
      <c r="B5117" t="s">
        <v>7198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99</v>
      </c>
      <c r="I5117">
        <v>64798</v>
      </c>
      <c r="J5117">
        <v>6873</v>
      </c>
    </row>
    <row r="5118" spans="1:10" x14ac:dyDescent="0.35">
      <c r="A5118" t="s">
        <v>1885</v>
      </c>
      <c r="B5118" t="s">
        <v>7198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29</v>
      </c>
      <c r="I5118">
        <v>134458</v>
      </c>
      <c r="J5118">
        <v>142616</v>
      </c>
    </row>
    <row r="5119" spans="1:10" x14ac:dyDescent="0.35">
      <c r="A5119" t="s">
        <v>1885</v>
      </c>
      <c r="B5119" t="s">
        <v>7198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29</v>
      </c>
      <c r="I5119">
        <v>134458</v>
      </c>
      <c r="J5119">
        <v>142616</v>
      </c>
    </row>
    <row r="5120" spans="1:10" x14ac:dyDescent="0.35">
      <c r="A5120" t="s">
        <v>1885</v>
      </c>
      <c r="B5120" t="s">
        <v>7198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25</v>
      </c>
      <c r="I5120">
        <v>745</v>
      </c>
      <c r="J5120">
        <v>5514</v>
      </c>
    </row>
    <row r="5121" spans="1:10" x14ac:dyDescent="0.35">
      <c r="A5121" t="s">
        <v>1885</v>
      </c>
      <c r="B5121" t="s">
        <v>7198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59</v>
      </c>
      <c r="I5121">
        <v>9718</v>
      </c>
      <c r="J5121">
        <v>7192</v>
      </c>
    </row>
    <row r="5122" spans="1:10" x14ac:dyDescent="0.35">
      <c r="A5122" t="s">
        <v>1885</v>
      </c>
      <c r="B5122" t="s">
        <v>7198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59</v>
      </c>
      <c r="I5122">
        <v>204118</v>
      </c>
      <c r="J5122">
        <v>216502</v>
      </c>
    </row>
    <row r="5123" spans="1:10" x14ac:dyDescent="0.35">
      <c r="A5123" t="s">
        <v>1885</v>
      </c>
      <c r="B5123" t="s">
        <v>7198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29</v>
      </c>
      <c r="I5123">
        <v>134458</v>
      </c>
      <c r="J5123">
        <v>142616</v>
      </c>
    </row>
    <row r="5124" spans="1:10" x14ac:dyDescent="0.35">
      <c r="A5124" t="s">
        <v>1885</v>
      </c>
      <c r="B5124" t="s">
        <v>7198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59</v>
      </c>
      <c r="I5124">
        <v>204118</v>
      </c>
      <c r="J5124">
        <v>216502</v>
      </c>
    </row>
    <row r="5125" spans="1:10" x14ac:dyDescent="0.35">
      <c r="A5125" t="s">
        <v>1885</v>
      </c>
      <c r="B5125" t="s">
        <v>7198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29</v>
      </c>
      <c r="I5125">
        <v>134458</v>
      </c>
      <c r="J5125">
        <v>142616</v>
      </c>
    </row>
    <row r="5126" spans="1:10" x14ac:dyDescent="0.35">
      <c r="A5126" t="s">
        <v>1886</v>
      </c>
      <c r="B5126" t="s">
        <v>719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26</v>
      </c>
      <c r="I5126">
        <v>41852</v>
      </c>
      <c r="J5126">
        <v>37164</v>
      </c>
    </row>
    <row r="5127" spans="1:10" x14ac:dyDescent="0.35">
      <c r="A5127" t="s">
        <v>1886</v>
      </c>
      <c r="B5127" t="s">
        <v>719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99</v>
      </c>
      <c r="I5127">
        <v>129598</v>
      </c>
      <c r="J5127">
        <v>119687</v>
      </c>
    </row>
    <row r="5128" spans="1:10" x14ac:dyDescent="0.35">
      <c r="A5128" t="s">
        <v>1886</v>
      </c>
      <c r="B5128" t="s">
        <v>719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84</v>
      </c>
      <c r="I5128">
        <v>5768</v>
      </c>
      <c r="J5128">
        <v>5816</v>
      </c>
    </row>
    <row r="5129" spans="1:10" x14ac:dyDescent="0.35">
      <c r="A5129" t="s">
        <v>1886</v>
      </c>
      <c r="B5129" t="s">
        <v>719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84</v>
      </c>
      <c r="I5129">
        <v>5768</v>
      </c>
      <c r="J5129">
        <v>5816</v>
      </c>
    </row>
    <row r="5130" spans="1:10" x14ac:dyDescent="0.35">
      <c r="A5130" t="s">
        <v>1886</v>
      </c>
      <c r="B5130" t="s">
        <v>719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19</v>
      </c>
      <c r="I5130">
        <v>4038</v>
      </c>
      <c r="J5130">
        <v>2776</v>
      </c>
    </row>
    <row r="5131" spans="1:10" x14ac:dyDescent="0.35">
      <c r="A5131" t="s">
        <v>1886</v>
      </c>
      <c r="B5131" t="s">
        <v>719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79</v>
      </c>
      <c r="I5131">
        <v>4558</v>
      </c>
      <c r="J5131">
        <v>3134</v>
      </c>
    </row>
    <row r="5132" spans="1:10" x14ac:dyDescent="0.35">
      <c r="A5132" t="s">
        <v>1886</v>
      </c>
      <c r="B5132" t="s">
        <v>719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19</v>
      </c>
      <c r="I5132">
        <v>4038</v>
      </c>
      <c r="J5132">
        <v>2776</v>
      </c>
    </row>
    <row r="5133" spans="1:10" x14ac:dyDescent="0.35">
      <c r="A5133" t="s">
        <v>1886</v>
      </c>
      <c r="B5133" t="s">
        <v>719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45</v>
      </c>
      <c r="I5133">
        <v>729</v>
      </c>
      <c r="J5133">
        <v>5394</v>
      </c>
    </row>
    <row r="5134" spans="1:10" x14ac:dyDescent="0.35">
      <c r="A5134" t="s">
        <v>1886</v>
      </c>
      <c r="B5134" t="s">
        <v>719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99</v>
      </c>
      <c r="I5134">
        <v>7198</v>
      </c>
      <c r="J5134">
        <v>4949</v>
      </c>
    </row>
    <row r="5135" spans="1:10" x14ac:dyDescent="0.35">
      <c r="A5135" t="s">
        <v>1886</v>
      </c>
      <c r="B5135" t="s">
        <v>719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29</v>
      </c>
      <c r="I5135">
        <v>4858</v>
      </c>
      <c r="J5135">
        <v>3596</v>
      </c>
    </row>
    <row r="5136" spans="1:10" x14ac:dyDescent="0.35">
      <c r="A5136" t="s">
        <v>1887</v>
      </c>
      <c r="B5136" t="s">
        <v>7200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65</v>
      </c>
      <c r="I5136">
        <v>1053</v>
      </c>
      <c r="J5136">
        <v>7792</v>
      </c>
    </row>
    <row r="5137" spans="1:10" x14ac:dyDescent="0.35">
      <c r="A5137" t="s">
        <v>1887</v>
      </c>
      <c r="B5137" t="s">
        <v>7200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19</v>
      </c>
      <c r="I5137">
        <v>1038</v>
      </c>
      <c r="J5137">
        <v>1046</v>
      </c>
    </row>
    <row r="5138" spans="1:10" x14ac:dyDescent="0.35">
      <c r="A5138" t="s">
        <v>1887</v>
      </c>
      <c r="B5138" t="s">
        <v>7200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85</v>
      </c>
      <c r="I5138">
        <v>24857</v>
      </c>
      <c r="J5138">
        <v>223571</v>
      </c>
    </row>
    <row r="5139" spans="1:10" x14ac:dyDescent="0.35">
      <c r="A5139" t="s">
        <v>1887</v>
      </c>
      <c r="B5139" t="s">
        <v>7200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19</v>
      </c>
      <c r="I5139">
        <v>4038</v>
      </c>
      <c r="J5139">
        <v>2776</v>
      </c>
    </row>
    <row r="5140" spans="1:10" x14ac:dyDescent="0.35">
      <c r="A5140" t="s">
        <v>1887</v>
      </c>
      <c r="B5140" t="s">
        <v>7200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26</v>
      </c>
      <c r="I5140">
        <v>41852</v>
      </c>
      <c r="J5140">
        <v>37164</v>
      </c>
    </row>
    <row r="5141" spans="1:10" x14ac:dyDescent="0.35">
      <c r="A5141" t="s">
        <v>1887</v>
      </c>
      <c r="B5141" t="s">
        <v>7200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85</v>
      </c>
      <c r="I5141">
        <v>24857</v>
      </c>
      <c r="J5141">
        <v>223571</v>
      </c>
    </row>
    <row r="5142" spans="1:10" x14ac:dyDescent="0.35">
      <c r="A5142" t="s">
        <v>1887</v>
      </c>
      <c r="B5142" t="s">
        <v>7200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45</v>
      </c>
      <c r="I5142">
        <v>729</v>
      </c>
      <c r="J5142">
        <v>5394</v>
      </c>
    </row>
    <row r="5143" spans="1:10" x14ac:dyDescent="0.35">
      <c r="A5143" t="s">
        <v>1887</v>
      </c>
      <c r="B5143" t="s">
        <v>7200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26</v>
      </c>
      <c r="I5143">
        <v>41852</v>
      </c>
      <c r="J5143">
        <v>37164</v>
      </c>
    </row>
    <row r="5144" spans="1:10" x14ac:dyDescent="0.35">
      <c r="A5144" t="s">
        <v>1887</v>
      </c>
      <c r="B5144" t="s">
        <v>7200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84</v>
      </c>
      <c r="I5144">
        <v>5768</v>
      </c>
      <c r="J5144">
        <v>5816</v>
      </c>
    </row>
    <row r="5145" spans="1:10" x14ac:dyDescent="0.35">
      <c r="A5145" t="s">
        <v>1887</v>
      </c>
      <c r="B5145" t="s">
        <v>7200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6</v>
      </c>
      <c r="I5145">
        <v>1312</v>
      </c>
      <c r="J5145">
        <v>9709</v>
      </c>
    </row>
    <row r="5146" spans="1:10" x14ac:dyDescent="0.35">
      <c r="A5146" t="s">
        <v>1887</v>
      </c>
      <c r="B5146" t="s">
        <v>7200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19</v>
      </c>
      <c r="I5146">
        <v>4038</v>
      </c>
      <c r="J5146">
        <v>2776</v>
      </c>
    </row>
    <row r="5147" spans="1:10" x14ac:dyDescent="0.35">
      <c r="A5147" t="s">
        <v>1888</v>
      </c>
      <c r="B5147" t="s">
        <v>7201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85</v>
      </c>
      <c r="I5147">
        <v>24857</v>
      </c>
      <c r="J5147">
        <v>223571</v>
      </c>
    </row>
    <row r="5148" spans="1:10" x14ac:dyDescent="0.35">
      <c r="A5148" t="s">
        <v>1888</v>
      </c>
      <c r="B5148" t="s">
        <v>7201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99</v>
      </c>
      <c r="I5148">
        <v>129598</v>
      </c>
      <c r="J5148">
        <v>119687</v>
      </c>
    </row>
    <row r="5149" spans="1:10" x14ac:dyDescent="0.35">
      <c r="A5149" t="s">
        <v>1888</v>
      </c>
      <c r="B5149" t="s">
        <v>7201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33</v>
      </c>
      <c r="I5149">
        <v>39266</v>
      </c>
      <c r="J5149">
        <v>29057</v>
      </c>
    </row>
    <row r="5150" spans="1:10" x14ac:dyDescent="0.35">
      <c r="A5150" t="s">
        <v>1889</v>
      </c>
      <c r="B5150" t="s">
        <v>720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46</v>
      </c>
      <c r="I5150">
        <v>245892</v>
      </c>
      <c r="J5150">
        <v>221162</v>
      </c>
    </row>
    <row r="5151" spans="1:10" x14ac:dyDescent="0.35">
      <c r="A5151" t="s">
        <v>1889</v>
      </c>
      <c r="B5151" t="s">
        <v>720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84</v>
      </c>
      <c r="I5151">
        <v>5768</v>
      </c>
      <c r="J5151">
        <v>5816</v>
      </c>
    </row>
    <row r="5152" spans="1:10" x14ac:dyDescent="0.35">
      <c r="A5152" t="s">
        <v>1889</v>
      </c>
      <c r="B5152" t="s">
        <v>720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99</v>
      </c>
      <c r="I5152">
        <v>129598</v>
      </c>
      <c r="J5152">
        <v>119687</v>
      </c>
    </row>
    <row r="5153" spans="1:10" x14ac:dyDescent="0.35">
      <c r="A5153" t="s">
        <v>1889</v>
      </c>
      <c r="B5153" t="s">
        <v>720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13</v>
      </c>
      <c r="I5153">
        <v>2826</v>
      </c>
      <c r="J5153">
        <v>1943</v>
      </c>
    </row>
    <row r="5154" spans="1:10" x14ac:dyDescent="0.35">
      <c r="A5154" t="s">
        <v>1889</v>
      </c>
      <c r="B5154" t="s">
        <v>720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6</v>
      </c>
      <c r="I5154">
        <v>1312</v>
      </c>
      <c r="J5154">
        <v>9709</v>
      </c>
    </row>
    <row r="5155" spans="1:10" x14ac:dyDescent="0.35">
      <c r="A5155" t="s">
        <v>1889</v>
      </c>
      <c r="B5155" t="s">
        <v>720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99</v>
      </c>
      <c r="I5155">
        <v>10798</v>
      </c>
      <c r="J5155">
        <v>7424</v>
      </c>
    </row>
    <row r="5156" spans="1:10" x14ac:dyDescent="0.35">
      <c r="A5156" t="s">
        <v>1889</v>
      </c>
      <c r="B5156" t="s">
        <v>720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99</v>
      </c>
      <c r="I5156">
        <v>7198</v>
      </c>
      <c r="J5156">
        <v>4949</v>
      </c>
    </row>
    <row r="5157" spans="1:10" x14ac:dyDescent="0.35">
      <c r="A5157" t="s">
        <v>1889</v>
      </c>
      <c r="B5157" t="s">
        <v>720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62</v>
      </c>
      <c r="I5157">
        <v>28324</v>
      </c>
      <c r="J5157">
        <v>20959</v>
      </c>
    </row>
    <row r="5158" spans="1:10" x14ac:dyDescent="0.35">
      <c r="A5158" t="s">
        <v>1889</v>
      </c>
      <c r="B5158" t="s">
        <v>720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77</v>
      </c>
      <c r="I5158">
        <v>6754</v>
      </c>
      <c r="J5158">
        <v>4999</v>
      </c>
    </row>
    <row r="5159" spans="1:10" x14ac:dyDescent="0.35">
      <c r="A5159" t="s">
        <v>1889</v>
      </c>
      <c r="B5159" t="s">
        <v>720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26</v>
      </c>
      <c r="I5159">
        <v>41852</v>
      </c>
      <c r="J5159">
        <v>37164</v>
      </c>
    </row>
    <row r="5160" spans="1:10" x14ac:dyDescent="0.35">
      <c r="A5160" t="s">
        <v>1889</v>
      </c>
      <c r="B5160" t="s">
        <v>720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13</v>
      </c>
      <c r="I5160">
        <v>36026</v>
      </c>
      <c r="J5160">
        <v>26659</v>
      </c>
    </row>
    <row r="5161" spans="1:10" x14ac:dyDescent="0.35">
      <c r="A5161" t="s">
        <v>1889</v>
      </c>
      <c r="B5161" t="s">
        <v>720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99</v>
      </c>
      <c r="I5161">
        <v>129598</v>
      </c>
      <c r="J5161">
        <v>119687</v>
      </c>
    </row>
    <row r="5162" spans="1:10" x14ac:dyDescent="0.35">
      <c r="A5162" t="s">
        <v>1889</v>
      </c>
      <c r="B5162" t="s">
        <v>720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26</v>
      </c>
      <c r="I5162">
        <v>41852</v>
      </c>
      <c r="J5162">
        <v>37164</v>
      </c>
    </row>
    <row r="5163" spans="1:10" x14ac:dyDescent="0.35">
      <c r="A5163" t="s">
        <v>1889</v>
      </c>
      <c r="B5163" t="s">
        <v>720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85</v>
      </c>
      <c r="I5163">
        <v>24857</v>
      </c>
      <c r="J5163">
        <v>223571</v>
      </c>
    </row>
    <row r="5164" spans="1:10" x14ac:dyDescent="0.35">
      <c r="A5164" t="s">
        <v>1890</v>
      </c>
      <c r="B5164" t="s">
        <v>719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69</v>
      </c>
      <c r="I5164">
        <v>92338</v>
      </c>
      <c r="J5164">
        <v>83956</v>
      </c>
    </row>
    <row r="5165" spans="1:10" x14ac:dyDescent="0.35">
      <c r="A5165" t="s">
        <v>1890</v>
      </c>
      <c r="B5165" t="s">
        <v>719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43</v>
      </c>
      <c r="I5165">
        <v>31686</v>
      </c>
      <c r="J5165">
        <v>28919</v>
      </c>
    </row>
    <row r="5166" spans="1:10" x14ac:dyDescent="0.35">
      <c r="A5166" t="s">
        <v>1890</v>
      </c>
      <c r="B5166" t="s">
        <v>719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99</v>
      </c>
      <c r="I5166">
        <v>275398</v>
      </c>
      <c r="J5166">
        <v>250396</v>
      </c>
    </row>
    <row r="5167" spans="1:10" x14ac:dyDescent="0.35">
      <c r="A5167" t="s">
        <v>1890</v>
      </c>
      <c r="B5167" t="s">
        <v>719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69</v>
      </c>
      <c r="I5167">
        <v>92338</v>
      </c>
      <c r="J5167">
        <v>83956</v>
      </c>
    </row>
    <row r="5168" spans="1:10" x14ac:dyDescent="0.35">
      <c r="A5168" t="s">
        <v>1890</v>
      </c>
      <c r="B5168" t="s">
        <v>719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43</v>
      </c>
      <c r="I5168">
        <v>31686</v>
      </c>
      <c r="J5168">
        <v>28919</v>
      </c>
    </row>
    <row r="5169" spans="1:10" x14ac:dyDescent="0.35">
      <c r="A5169" t="s">
        <v>1890</v>
      </c>
      <c r="B5169" t="s">
        <v>719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69</v>
      </c>
      <c r="I5169">
        <v>92338</v>
      </c>
      <c r="J5169">
        <v>83956</v>
      </c>
    </row>
    <row r="5170" spans="1:10" x14ac:dyDescent="0.35">
      <c r="A5170" t="s">
        <v>1890</v>
      </c>
      <c r="B5170" t="s">
        <v>719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43</v>
      </c>
      <c r="I5170">
        <v>31686</v>
      </c>
      <c r="J5170">
        <v>28919</v>
      </c>
    </row>
    <row r="5171" spans="1:10" x14ac:dyDescent="0.35">
      <c r="A5171" t="s">
        <v>1890</v>
      </c>
      <c r="B5171" t="s">
        <v>719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43</v>
      </c>
      <c r="I5171">
        <v>31686</v>
      </c>
      <c r="J5171">
        <v>28919</v>
      </c>
    </row>
    <row r="5172" spans="1:10" x14ac:dyDescent="0.35">
      <c r="A5172" t="s">
        <v>1890</v>
      </c>
      <c r="B5172" t="s">
        <v>719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87</v>
      </c>
      <c r="I5172">
        <v>29974</v>
      </c>
      <c r="J5172">
        <v>27357</v>
      </c>
    </row>
    <row r="5173" spans="1:10" x14ac:dyDescent="0.35">
      <c r="A5173" t="s">
        <v>1890</v>
      </c>
      <c r="B5173" t="s">
        <v>719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99</v>
      </c>
      <c r="I5173">
        <v>67798</v>
      </c>
      <c r="J5173">
        <v>61644</v>
      </c>
    </row>
    <row r="5174" spans="1:10" x14ac:dyDescent="0.35">
      <c r="A5174" t="s">
        <v>1890</v>
      </c>
      <c r="B5174" t="s">
        <v>719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99</v>
      </c>
      <c r="I5174">
        <v>67798</v>
      </c>
      <c r="J5174">
        <v>61644</v>
      </c>
    </row>
    <row r="5175" spans="1:10" x14ac:dyDescent="0.35">
      <c r="A5175" t="s">
        <v>1890</v>
      </c>
      <c r="B5175" t="s">
        <v>719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69</v>
      </c>
      <c r="I5175">
        <v>92338</v>
      </c>
      <c r="J5175">
        <v>83956</v>
      </c>
    </row>
    <row r="5176" spans="1:10" x14ac:dyDescent="0.35">
      <c r="A5176" t="s">
        <v>1890</v>
      </c>
      <c r="B5176" t="s">
        <v>719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87</v>
      </c>
      <c r="I5176">
        <v>29974</v>
      </c>
      <c r="J5176">
        <v>27357</v>
      </c>
    </row>
    <row r="5177" spans="1:10" x14ac:dyDescent="0.35">
      <c r="A5177" t="s">
        <v>1890</v>
      </c>
      <c r="B5177" t="s">
        <v>719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99</v>
      </c>
      <c r="I5177">
        <v>67798</v>
      </c>
      <c r="J5177">
        <v>61644</v>
      </c>
    </row>
    <row r="5178" spans="1:10" x14ac:dyDescent="0.35">
      <c r="A5178" t="s">
        <v>1890</v>
      </c>
      <c r="B5178" t="s">
        <v>719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87</v>
      </c>
      <c r="I5178">
        <v>29974</v>
      </c>
      <c r="J5178">
        <v>27357</v>
      </c>
    </row>
    <row r="5179" spans="1:10" x14ac:dyDescent="0.35">
      <c r="A5179" t="s">
        <v>1891</v>
      </c>
      <c r="B5179" t="s">
        <v>7200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16</v>
      </c>
      <c r="I5179">
        <v>14432</v>
      </c>
      <c r="J5179">
        <v>1068</v>
      </c>
    </row>
    <row r="5180" spans="1:10" x14ac:dyDescent="0.35">
      <c r="A5180" t="s">
        <v>1891</v>
      </c>
      <c r="B5180" t="s">
        <v>7200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45</v>
      </c>
      <c r="I5180">
        <v>4369</v>
      </c>
      <c r="J5180">
        <v>39875</v>
      </c>
    </row>
    <row r="5181" spans="1:10" x14ac:dyDescent="0.35">
      <c r="A5181" t="s">
        <v>1891</v>
      </c>
      <c r="B5181" t="s">
        <v>7200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27</v>
      </c>
      <c r="I5181">
        <v>3254</v>
      </c>
      <c r="J5181">
        <v>2408</v>
      </c>
    </row>
    <row r="5182" spans="1:10" x14ac:dyDescent="0.35">
      <c r="A5182" t="s">
        <v>1891</v>
      </c>
      <c r="B5182" t="s">
        <v>7200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99</v>
      </c>
      <c r="I5182">
        <v>275398</v>
      </c>
      <c r="J5182">
        <v>250396</v>
      </c>
    </row>
    <row r="5183" spans="1:10" x14ac:dyDescent="0.35">
      <c r="A5183" t="s">
        <v>1891</v>
      </c>
      <c r="B5183" t="s">
        <v>7200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99</v>
      </c>
      <c r="I5183">
        <v>64798</v>
      </c>
      <c r="J5183">
        <v>58916</v>
      </c>
    </row>
    <row r="5184" spans="1:10" x14ac:dyDescent="0.35">
      <c r="A5184" t="s">
        <v>1891</v>
      </c>
      <c r="B5184" t="s">
        <v>7200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99</v>
      </c>
      <c r="I5184">
        <v>8398</v>
      </c>
      <c r="J5184">
        <v>5235</v>
      </c>
    </row>
    <row r="5185" spans="1:10" x14ac:dyDescent="0.35">
      <c r="A5185" t="s">
        <v>1891</v>
      </c>
      <c r="B5185" t="s">
        <v>7200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43</v>
      </c>
      <c r="I5185">
        <v>31686</v>
      </c>
      <c r="J5185">
        <v>28919</v>
      </c>
    </row>
    <row r="5186" spans="1:10" x14ac:dyDescent="0.35">
      <c r="A5186" t="s">
        <v>1891</v>
      </c>
      <c r="B5186" t="s">
        <v>7200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99</v>
      </c>
      <c r="I5186">
        <v>67798</v>
      </c>
      <c r="J5186">
        <v>61644</v>
      </c>
    </row>
    <row r="5187" spans="1:10" x14ac:dyDescent="0.35">
      <c r="A5187" t="s">
        <v>1891</v>
      </c>
      <c r="B5187" t="s">
        <v>7200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87</v>
      </c>
      <c r="I5187">
        <v>29974</v>
      </c>
      <c r="J5187">
        <v>27357</v>
      </c>
    </row>
    <row r="5188" spans="1:10" x14ac:dyDescent="0.35">
      <c r="A5188" t="s">
        <v>1892</v>
      </c>
      <c r="B5188" t="s">
        <v>7201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69</v>
      </c>
      <c r="I5188">
        <v>92338</v>
      </c>
      <c r="J5188">
        <v>83956</v>
      </c>
    </row>
    <row r="5189" spans="1:10" x14ac:dyDescent="0.35">
      <c r="A5189" t="s">
        <v>1892</v>
      </c>
      <c r="B5189" t="s">
        <v>7201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99</v>
      </c>
      <c r="I5189">
        <v>278398</v>
      </c>
      <c r="J5189">
        <v>253124</v>
      </c>
    </row>
    <row r="5190" spans="1:10" x14ac:dyDescent="0.35">
      <c r="A5190" t="s">
        <v>1892</v>
      </c>
      <c r="B5190" t="s">
        <v>7201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69</v>
      </c>
      <c r="I5190">
        <v>92338</v>
      </c>
      <c r="J5190">
        <v>83956</v>
      </c>
    </row>
    <row r="5191" spans="1:10" x14ac:dyDescent="0.35">
      <c r="A5191" t="s">
        <v>1892</v>
      </c>
      <c r="B5191" t="s">
        <v>7201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15</v>
      </c>
      <c r="I5191">
        <v>743</v>
      </c>
      <c r="J5191">
        <v>5499</v>
      </c>
    </row>
    <row r="5192" spans="1:10" x14ac:dyDescent="0.35">
      <c r="A5192" t="s">
        <v>1892</v>
      </c>
      <c r="B5192" t="s">
        <v>7201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99</v>
      </c>
      <c r="I5192">
        <v>64798</v>
      </c>
      <c r="J5192">
        <v>58916</v>
      </c>
    </row>
    <row r="5193" spans="1:10" x14ac:dyDescent="0.35">
      <c r="A5193" t="s">
        <v>1892</v>
      </c>
      <c r="B5193" t="s">
        <v>7201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99</v>
      </c>
      <c r="I5193">
        <v>67798</v>
      </c>
      <c r="J5193">
        <v>61644</v>
      </c>
    </row>
    <row r="5194" spans="1:10" x14ac:dyDescent="0.35">
      <c r="A5194" t="s">
        <v>1892</v>
      </c>
      <c r="B5194" t="s">
        <v>7201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99</v>
      </c>
      <c r="I5194">
        <v>8398</v>
      </c>
      <c r="J5194">
        <v>5235</v>
      </c>
    </row>
    <row r="5195" spans="1:10" x14ac:dyDescent="0.35">
      <c r="A5195" t="s">
        <v>1892</v>
      </c>
      <c r="B5195" t="s">
        <v>7201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99</v>
      </c>
      <c r="I5195">
        <v>67798</v>
      </c>
      <c r="J5195">
        <v>61644</v>
      </c>
    </row>
    <row r="5196" spans="1:10" x14ac:dyDescent="0.35">
      <c r="A5196" t="s">
        <v>1892</v>
      </c>
      <c r="B5196" t="s">
        <v>7201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99</v>
      </c>
      <c r="I5196">
        <v>278398</v>
      </c>
      <c r="J5196">
        <v>253124</v>
      </c>
    </row>
    <row r="5197" spans="1:10" x14ac:dyDescent="0.35">
      <c r="A5197" t="s">
        <v>1893</v>
      </c>
      <c r="B5197" t="s">
        <v>7203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13</v>
      </c>
      <c r="I5197">
        <v>2826</v>
      </c>
      <c r="J5197">
        <v>1943</v>
      </c>
    </row>
    <row r="5198" spans="1:10" x14ac:dyDescent="0.35">
      <c r="A5198" t="s">
        <v>1893</v>
      </c>
      <c r="B5198" t="s">
        <v>7203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13</v>
      </c>
      <c r="I5198">
        <v>2826</v>
      </c>
      <c r="J5198">
        <v>1943</v>
      </c>
    </row>
    <row r="5199" spans="1:10" x14ac:dyDescent="0.35">
      <c r="A5199" t="s">
        <v>1893</v>
      </c>
      <c r="B5199" t="s">
        <v>7203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42</v>
      </c>
      <c r="I5199">
        <v>25084</v>
      </c>
      <c r="J5199">
        <v>18561</v>
      </c>
    </row>
    <row r="5200" spans="1:10" x14ac:dyDescent="0.35">
      <c r="A5200" t="s">
        <v>1893</v>
      </c>
      <c r="B5200" t="s">
        <v>7203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99</v>
      </c>
      <c r="I5200">
        <v>7198</v>
      </c>
      <c r="J5200">
        <v>4949</v>
      </c>
    </row>
    <row r="5201" spans="1:10" x14ac:dyDescent="0.35">
      <c r="A5201" t="s">
        <v>1893</v>
      </c>
      <c r="B5201" t="s">
        <v>7203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99</v>
      </c>
      <c r="I5201">
        <v>10798</v>
      </c>
      <c r="J5201">
        <v>7424</v>
      </c>
    </row>
    <row r="5202" spans="1:10" x14ac:dyDescent="0.35">
      <c r="A5202" t="s">
        <v>1893</v>
      </c>
      <c r="B5202" t="s">
        <v>7203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52</v>
      </c>
      <c r="I5202">
        <v>4104</v>
      </c>
      <c r="J5202">
        <v>3037</v>
      </c>
    </row>
    <row r="5203" spans="1:10" x14ac:dyDescent="0.35">
      <c r="A5203" t="s">
        <v>1894</v>
      </c>
      <c r="B5203" t="s">
        <v>7204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29</v>
      </c>
      <c r="I5203">
        <v>4858</v>
      </c>
      <c r="J5203">
        <v>3596</v>
      </c>
    </row>
    <row r="5204" spans="1:10" x14ac:dyDescent="0.35">
      <c r="A5204" t="s">
        <v>1894</v>
      </c>
      <c r="B5204" t="s">
        <v>7204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69</v>
      </c>
      <c r="I5204">
        <v>27538</v>
      </c>
      <c r="J5204">
        <v>20379</v>
      </c>
    </row>
    <row r="5205" spans="1:10" x14ac:dyDescent="0.35">
      <c r="A5205" t="s">
        <v>1894</v>
      </c>
      <c r="B5205" t="s">
        <v>7204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99</v>
      </c>
      <c r="I5205">
        <v>129598</v>
      </c>
      <c r="J5205">
        <v>119687</v>
      </c>
    </row>
    <row r="5206" spans="1:10" x14ac:dyDescent="0.35">
      <c r="A5206" t="s">
        <v>1894</v>
      </c>
      <c r="B5206" t="s">
        <v>7204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46</v>
      </c>
      <c r="I5206">
        <v>245892</v>
      </c>
      <c r="J5206">
        <v>221162</v>
      </c>
    </row>
    <row r="5207" spans="1:10" x14ac:dyDescent="0.35">
      <c r="A5207" t="s">
        <v>1894</v>
      </c>
      <c r="B5207" t="s">
        <v>7204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27</v>
      </c>
      <c r="I5207">
        <v>148854</v>
      </c>
      <c r="J5207">
        <v>132183</v>
      </c>
    </row>
    <row r="5208" spans="1:10" x14ac:dyDescent="0.35">
      <c r="A5208" t="s">
        <v>1894</v>
      </c>
      <c r="B5208" t="s">
        <v>7204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93</v>
      </c>
      <c r="I5208">
        <v>17786</v>
      </c>
      <c r="J5208">
        <v>13162</v>
      </c>
    </row>
    <row r="5209" spans="1:10" x14ac:dyDescent="0.35">
      <c r="A5209" t="s">
        <v>1894</v>
      </c>
      <c r="B5209" t="s">
        <v>7204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99</v>
      </c>
      <c r="I5209">
        <v>10798</v>
      </c>
      <c r="J5209">
        <v>7424</v>
      </c>
    </row>
    <row r="5210" spans="1:10" x14ac:dyDescent="0.35">
      <c r="A5210" t="s">
        <v>1894</v>
      </c>
      <c r="B5210" t="s">
        <v>7204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99</v>
      </c>
      <c r="I5210">
        <v>8998</v>
      </c>
      <c r="J5210">
        <v>6187</v>
      </c>
    </row>
    <row r="5211" spans="1:10" x14ac:dyDescent="0.35">
      <c r="A5211" t="s">
        <v>1895</v>
      </c>
      <c r="B5211" t="s">
        <v>7205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62</v>
      </c>
      <c r="I5211">
        <v>28324</v>
      </c>
      <c r="J5211">
        <v>20959</v>
      </c>
    </row>
    <row r="5212" spans="1:10" x14ac:dyDescent="0.35">
      <c r="A5212" t="s">
        <v>1895</v>
      </c>
      <c r="B5212" t="s">
        <v>7205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84</v>
      </c>
      <c r="I5212">
        <v>14968</v>
      </c>
      <c r="J5212">
        <v>11076</v>
      </c>
    </row>
    <row r="5213" spans="1:10" x14ac:dyDescent="0.35">
      <c r="A5213" t="s">
        <v>1895</v>
      </c>
      <c r="B5213" t="s">
        <v>7205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99</v>
      </c>
      <c r="I5213">
        <v>129598</v>
      </c>
      <c r="J5213">
        <v>119687</v>
      </c>
    </row>
    <row r="5214" spans="1:10" x14ac:dyDescent="0.35">
      <c r="A5214" t="s">
        <v>1895</v>
      </c>
      <c r="B5214" t="s">
        <v>7205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99</v>
      </c>
      <c r="I5214">
        <v>7198</v>
      </c>
      <c r="J5214">
        <v>4949</v>
      </c>
    </row>
    <row r="5215" spans="1:10" x14ac:dyDescent="0.35">
      <c r="A5215" t="s">
        <v>1895</v>
      </c>
      <c r="B5215" t="s">
        <v>7205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99</v>
      </c>
      <c r="I5215">
        <v>7198</v>
      </c>
      <c r="J5215">
        <v>4949</v>
      </c>
    </row>
    <row r="5216" spans="1:10" x14ac:dyDescent="0.35">
      <c r="A5216" t="s">
        <v>1895</v>
      </c>
      <c r="B5216" t="s">
        <v>7205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99</v>
      </c>
      <c r="I5216">
        <v>129598</v>
      </c>
      <c r="J5216">
        <v>119687</v>
      </c>
    </row>
    <row r="5217" spans="1:10" x14ac:dyDescent="0.35">
      <c r="A5217" t="s">
        <v>1895</v>
      </c>
      <c r="B5217" t="s">
        <v>7205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69</v>
      </c>
      <c r="I5217">
        <v>27538</v>
      </c>
      <c r="J5217">
        <v>20379</v>
      </c>
    </row>
    <row r="5218" spans="1:10" x14ac:dyDescent="0.35">
      <c r="A5218" t="s">
        <v>1895</v>
      </c>
      <c r="B5218" t="s">
        <v>7205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84</v>
      </c>
      <c r="I5218">
        <v>5768</v>
      </c>
      <c r="J5218">
        <v>5816</v>
      </c>
    </row>
    <row r="5219" spans="1:10" x14ac:dyDescent="0.35">
      <c r="A5219" t="s">
        <v>1895</v>
      </c>
      <c r="B5219" t="s">
        <v>7205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37</v>
      </c>
      <c r="I5219">
        <v>12274</v>
      </c>
      <c r="J5219">
        <v>9083</v>
      </c>
    </row>
    <row r="5220" spans="1:10" x14ac:dyDescent="0.35">
      <c r="A5220" t="s">
        <v>1895</v>
      </c>
      <c r="B5220" t="s">
        <v>7205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19</v>
      </c>
      <c r="I5220">
        <v>4038</v>
      </c>
      <c r="J5220">
        <v>2776</v>
      </c>
    </row>
    <row r="5221" spans="1:10" x14ac:dyDescent="0.35">
      <c r="A5221" t="s">
        <v>1896</v>
      </c>
      <c r="B5221" t="s">
        <v>7206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99</v>
      </c>
      <c r="I5221">
        <v>10798</v>
      </c>
      <c r="J5221">
        <v>7424</v>
      </c>
    </row>
    <row r="5222" spans="1:10" x14ac:dyDescent="0.35">
      <c r="A5222" t="s">
        <v>1896</v>
      </c>
      <c r="B5222" t="s">
        <v>7206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26</v>
      </c>
      <c r="I5222">
        <v>41852</v>
      </c>
      <c r="J5222">
        <v>37164</v>
      </c>
    </row>
    <row r="5223" spans="1:10" x14ac:dyDescent="0.35">
      <c r="A5223" t="s">
        <v>1896</v>
      </c>
      <c r="B5223" t="s">
        <v>7206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99</v>
      </c>
      <c r="I5223">
        <v>129598</v>
      </c>
      <c r="J5223">
        <v>119687</v>
      </c>
    </row>
    <row r="5224" spans="1:10" x14ac:dyDescent="0.35">
      <c r="A5224" t="s">
        <v>1896</v>
      </c>
      <c r="B5224" t="s">
        <v>7206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27</v>
      </c>
      <c r="I5224">
        <v>148854</v>
      </c>
      <c r="J5224">
        <v>132183</v>
      </c>
    </row>
    <row r="5225" spans="1:10" x14ac:dyDescent="0.35">
      <c r="A5225" t="s">
        <v>1897</v>
      </c>
      <c r="B5225" t="s">
        <v>7203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99</v>
      </c>
      <c r="I5225">
        <v>67798</v>
      </c>
      <c r="J5225">
        <v>61644</v>
      </c>
    </row>
    <row r="5226" spans="1:10" x14ac:dyDescent="0.35">
      <c r="A5226" t="s">
        <v>1897</v>
      </c>
      <c r="B5226" t="s">
        <v>7203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43</v>
      </c>
      <c r="I5226">
        <v>31686</v>
      </c>
      <c r="J5226">
        <v>28919</v>
      </c>
    </row>
    <row r="5227" spans="1:10" x14ac:dyDescent="0.35">
      <c r="A5227" t="s">
        <v>1897</v>
      </c>
      <c r="B5227" t="s">
        <v>7203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87</v>
      </c>
      <c r="I5227">
        <v>29974</v>
      </c>
      <c r="J5227">
        <v>27357</v>
      </c>
    </row>
    <row r="5228" spans="1:10" x14ac:dyDescent="0.35">
      <c r="A5228" t="s">
        <v>1897</v>
      </c>
      <c r="B5228" t="s">
        <v>7203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16</v>
      </c>
      <c r="I5228">
        <v>14432</v>
      </c>
      <c r="J5228">
        <v>1068</v>
      </c>
    </row>
    <row r="5229" spans="1:10" x14ac:dyDescent="0.35">
      <c r="A5229" t="s">
        <v>1897</v>
      </c>
      <c r="B5229" t="s">
        <v>7203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99</v>
      </c>
      <c r="I5229">
        <v>278398</v>
      </c>
      <c r="J5229">
        <v>253124</v>
      </c>
    </row>
    <row r="5230" spans="1:10" x14ac:dyDescent="0.35">
      <c r="A5230" t="s">
        <v>1897</v>
      </c>
      <c r="B5230" t="s">
        <v>7203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87</v>
      </c>
      <c r="I5230">
        <v>29974</v>
      </c>
      <c r="J5230">
        <v>27357</v>
      </c>
    </row>
    <row r="5231" spans="1:10" x14ac:dyDescent="0.35">
      <c r="A5231" t="s">
        <v>1897</v>
      </c>
      <c r="B5231" t="s">
        <v>7203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15</v>
      </c>
      <c r="I5231">
        <v>743</v>
      </c>
      <c r="J5231">
        <v>5499</v>
      </c>
    </row>
    <row r="5232" spans="1:10" x14ac:dyDescent="0.35">
      <c r="A5232" t="s">
        <v>1897</v>
      </c>
      <c r="B5232" t="s">
        <v>7203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89</v>
      </c>
      <c r="I5232">
        <v>30778</v>
      </c>
      <c r="J5232">
        <v>22776</v>
      </c>
    </row>
    <row r="5233" spans="1:10" x14ac:dyDescent="0.35">
      <c r="A5233" t="s">
        <v>1897</v>
      </c>
      <c r="B5233" t="s">
        <v>7203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14</v>
      </c>
      <c r="I5233">
        <v>2428</v>
      </c>
      <c r="J5233">
        <v>1797</v>
      </c>
    </row>
    <row r="5234" spans="1:10" x14ac:dyDescent="0.35">
      <c r="A5234" t="s">
        <v>1897</v>
      </c>
      <c r="B5234" t="s">
        <v>7203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88</v>
      </c>
      <c r="I5234">
        <v>14576</v>
      </c>
      <c r="J5234">
        <v>10786</v>
      </c>
    </row>
    <row r="5235" spans="1:10" x14ac:dyDescent="0.35">
      <c r="A5235" t="s">
        <v>1897</v>
      </c>
      <c r="B5235" t="s">
        <v>7203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69</v>
      </c>
      <c r="I5235">
        <v>2938</v>
      </c>
      <c r="J5235">
        <v>1832</v>
      </c>
    </row>
    <row r="5236" spans="1:10" x14ac:dyDescent="0.35">
      <c r="A5236" t="s">
        <v>1897</v>
      </c>
      <c r="B5236" t="s">
        <v>7203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75</v>
      </c>
      <c r="I5236">
        <v>315</v>
      </c>
      <c r="J5236">
        <v>2617</v>
      </c>
    </row>
    <row r="5237" spans="1:10" x14ac:dyDescent="0.35">
      <c r="A5237" t="s">
        <v>1897</v>
      </c>
      <c r="B5237" t="s">
        <v>7203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89</v>
      </c>
      <c r="I5237">
        <v>10978</v>
      </c>
      <c r="J5237">
        <v>8124</v>
      </c>
    </row>
    <row r="5238" spans="1:10" x14ac:dyDescent="0.35">
      <c r="A5238" t="s">
        <v>1898</v>
      </c>
      <c r="B5238" t="s">
        <v>7204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99</v>
      </c>
      <c r="I5238">
        <v>67798</v>
      </c>
      <c r="J5238">
        <v>61644</v>
      </c>
    </row>
    <row r="5239" spans="1:10" x14ac:dyDescent="0.35">
      <c r="A5239" t="s">
        <v>1898</v>
      </c>
      <c r="B5239" t="s">
        <v>7204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25</v>
      </c>
      <c r="I5239">
        <v>745</v>
      </c>
      <c r="J5239">
        <v>5514</v>
      </c>
    </row>
    <row r="5240" spans="1:10" x14ac:dyDescent="0.35">
      <c r="A5240" t="s">
        <v>1898</v>
      </c>
      <c r="B5240" t="s">
        <v>7204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43</v>
      </c>
      <c r="I5240">
        <v>31686</v>
      </c>
      <c r="J5240">
        <v>28919</v>
      </c>
    </row>
    <row r="5241" spans="1:10" x14ac:dyDescent="0.35">
      <c r="A5241" t="s">
        <v>1898</v>
      </c>
      <c r="B5241" t="s">
        <v>7204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69</v>
      </c>
      <c r="I5241">
        <v>92338</v>
      </c>
      <c r="J5241">
        <v>83956</v>
      </c>
    </row>
    <row r="5242" spans="1:10" x14ac:dyDescent="0.35">
      <c r="A5242" t="s">
        <v>1898</v>
      </c>
      <c r="B5242" t="s">
        <v>7204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76</v>
      </c>
      <c r="I5242">
        <v>161952</v>
      </c>
      <c r="J5242">
        <v>147808</v>
      </c>
    </row>
    <row r="5243" spans="1:10" x14ac:dyDescent="0.35">
      <c r="A5243" t="s">
        <v>1898</v>
      </c>
      <c r="B5243" t="s">
        <v>7204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69</v>
      </c>
      <c r="I5243">
        <v>2938</v>
      </c>
      <c r="J5243">
        <v>1832</v>
      </c>
    </row>
    <row r="5244" spans="1:10" x14ac:dyDescent="0.35">
      <c r="A5244" t="s">
        <v>1898</v>
      </c>
      <c r="B5244" t="s">
        <v>7204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9</v>
      </c>
      <c r="I5244">
        <v>1278</v>
      </c>
      <c r="J5244">
        <v>9457</v>
      </c>
    </row>
    <row r="5245" spans="1:10" x14ac:dyDescent="0.35">
      <c r="A5245" t="s">
        <v>1898</v>
      </c>
      <c r="B5245" t="s">
        <v>7204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29</v>
      </c>
      <c r="I5245">
        <v>4858</v>
      </c>
      <c r="J5245">
        <v>3596</v>
      </c>
    </row>
    <row r="5246" spans="1:10" x14ac:dyDescent="0.35">
      <c r="A5246" t="s">
        <v>1898</v>
      </c>
      <c r="B5246" t="s">
        <v>7204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87</v>
      </c>
      <c r="I5246">
        <v>29974</v>
      </c>
      <c r="J5246">
        <v>27357</v>
      </c>
    </row>
    <row r="5247" spans="1:10" x14ac:dyDescent="0.35">
      <c r="A5247" t="s">
        <v>1898</v>
      </c>
      <c r="B5247" t="s">
        <v>7204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87</v>
      </c>
      <c r="I5247">
        <v>29974</v>
      </c>
      <c r="J5247">
        <v>27357</v>
      </c>
    </row>
    <row r="5248" spans="1:10" x14ac:dyDescent="0.35">
      <c r="A5248" t="s">
        <v>1898</v>
      </c>
      <c r="B5248" t="s">
        <v>7204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39</v>
      </c>
      <c r="I5248">
        <v>6478</v>
      </c>
      <c r="J5248">
        <v>8314</v>
      </c>
    </row>
    <row r="5249" spans="1:10" x14ac:dyDescent="0.35">
      <c r="A5249" t="s">
        <v>1898</v>
      </c>
      <c r="B5249" t="s">
        <v>7204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99</v>
      </c>
      <c r="I5249">
        <v>64798</v>
      </c>
      <c r="J5249">
        <v>58916</v>
      </c>
    </row>
    <row r="5250" spans="1:10" x14ac:dyDescent="0.35">
      <c r="A5250" t="s">
        <v>1898</v>
      </c>
      <c r="B5250" t="s">
        <v>7204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88</v>
      </c>
      <c r="I5250">
        <v>14576</v>
      </c>
      <c r="J5250">
        <v>10786</v>
      </c>
    </row>
    <row r="5251" spans="1:10" x14ac:dyDescent="0.35">
      <c r="A5251" t="s">
        <v>1899</v>
      </c>
      <c r="B5251" t="s">
        <v>720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58</v>
      </c>
      <c r="I5251">
        <v>6316</v>
      </c>
      <c r="J5251">
        <v>4674</v>
      </c>
    </row>
    <row r="5252" spans="1:10" x14ac:dyDescent="0.35">
      <c r="A5252" t="s">
        <v>1899</v>
      </c>
      <c r="B5252" t="s">
        <v>720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1</v>
      </c>
      <c r="I5252">
        <v>762</v>
      </c>
      <c r="J5252">
        <v>475</v>
      </c>
    </row>
    <row r="5253" spans="1:10" x14ac:dyDescent="0.35">
      <c r="A5253" t="s">
        <v>1899</v>
      </c>
      <c r="B5253" t="s">
        <v>720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7</v>
      </c>
      <c r="I5253">
        <v>16374</v>
      </c>
      <c r="J5253">
        <v>14944</v>
      </c>
    </row>
    <row r="5254" spans="1:10" x14ac:dyDescent="0.35">
      <c r="A5254" t="s">
        <v>1899</v>
      </c>
      <c r="B5254" t="s">
        <v>720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29</v>
      </c>
      <c r="I5254">
        <v>21058</v>
      </c>
      <c r="J5254">
        <v>15584</v>
      </c>
    </row>
    <row r="5255" spans="1:10" x14ac:dyDescent="0.35">
      <c r="A5255" t="s">
        <v>1899</v>
      </c>
      <c r="B5255" t="s">
        <v>720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72</v>
      </c>
      <c r="I5255">
        <v>5344</v>
      </c>
      <c r="J5255">
        <v>3955</v>
      </c>
    </row>
    <row r="5256" spans="1:10" x14ac:dyDescent="0.35">
      <c r="A5256" t="s">
        <v>1899</v>
      </c>
      <c r="B5256" t="s">
        <v>720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87</v>
      </c>
      <c r="I5256">
        <v>29974</v>
      </c>
      <c r="J5256">
        <v>27357</v>
      </c>
    </row>
    <row r="5257" spans="1:10" x14ac:dyDescent="0.35">
      <c r="A5257" t="s">
        <v>1899</v>
      </c>
      <c r="B5257" t="s">
        <v>720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99</v>
      </c>
      <c r="I5257">
        <v>278398</v>
      </c>
      <c r="J5257">
        <v>253124</v>
      </c>
    </row>
    <row r="5258" spans="1:10" x14ac:dyDescent="0.35">
      <c r="A5258" t="s">
        <v>1899</v>
      </c>
      <c r="B5258" t="s">
        <v>720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99</v>
      </c>
      <c r="I5258">
        <v>5998</v>
      </c>
      <c r="J5258">
        <v>7698</v>
      </c>
    </row>
    <row r="5259" spans="1:10" x14ac:dyDescent="0.35">
      <c r="A5259" t="s">
        <v>1899</v>
      </c>
      <c r="B5259" t="s">
        <v>720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14</v>
      </c>
      <c r="I5259">
        <v>2428</v>
      </c>
      <c r="J5259">
        <v>1797</v>
      </c>
    </row>
    <row r="5260" spans="1:10" x14ac:dyDescent="0.35">
      <c r="A5260" t="s">
        <v>1899</v>
      </c>
      <c r="B5260" t="s">
        <v>720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76</v>
      </c>
      <c r="I5260">
        <v>161952</v>
      </c>
      <c r="J5260">
        <v>147808</v>
      </c>
    </row>
    <row r="5261" spans="1:10" x14ac:dyDescent="0.35">
      <c r="A5261" t="s">
        <v>1899</v>
      </c>
      <c r="B5261" t="s">
        <v>720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76</v>
      </c>
      <c r="I5261">
        <v>161952</v>
      </c>
      <c r="J5261">
        <v>147808</v>
      </c>
    </row>
    <row r="5262" spans="1:10" x14ac:dyDescent="0.35">
      <c r="A5262" t="s">
        <v>1899</v>
      </c>
      <c r="B5262" t="s">
        <v>720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99</v>
      </c>
      <c r="I5262">
        <v>278398</v>
      </c>
      <c r="J5262">
        <v>253124</v>
      </c>
    </row>
    <row r="5263" spans="1:10" x14ac:dyDescent="0.35">
      <c r="A5263" t="s">
        <v>1899</v>
      </c>
      <c r="B5263" t="s">
        <v>720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99</v>
      </c>
      <c r="I5263">
        <v>4198</v>
      </c>
      <c r="J5263">
        <v>2617</v>
      </c>
    </row>
    <row r="5264" spans="1:10" x14ac:dyDescent="0.35">
      <c r="A5264" t="s">
        <v>1899</v>
      </c>
      <c r="B5264" t="s">
        <v>720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99</v>
      </c>
      <c r="I5264">
        <v>5998</v>
      </c>
      <c r="J5264">
        <v>7698</v>
      </c>
    </row>
    <row r="5265" spans="1:10" x14ac:dyDescent="0.35">
      <c r="A5265" t="s">
        <v>1900</v>
      </c>
      <c r="B5265" t="s">
        <v>7206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99</v>
      </c>
      <c r="I5265">
        <v>67798</v>
      </c>
      <c r="J5265">
        <v>61644</v>
      </c>
    </row>
    <row r="5266" spans="1:10" x14ac:dyDescent="0.35">
      <c r="A5266" t="s">
        <v>1900</v>
      </c>
      <c r="B5266" t="s">
        <v>7206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48</v>
      </c>
      <c r="I5266">
        <v>4696</v>
      </c>
      <c r="J5266">
        <v>3476</v>
      </c>
    </row>
    <row r="5267" spans="1:10" x14ac:dyDescent="0.35">
      <c r="A5267" t="s">
        <v>1900</v>
      </c>
      <c r="B5267" t="s">
        <v>7206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99</v>
      </c>
      <c r="I5267">
        <v>8398</v>
      </c>
      <c r="J5267">
        <v>5235</v>
      </c>
    </row>
    <row r="5268" spans="1:10" x14ac:dyDescent="0.35">
      <c r="A5268" t="s">
        <v>1900</v>
      </c>
      <c r="B5268" t="s">
        <v>7206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99</v>
      </c>
      <c r="I5268">
        <v>67798</v>
      </c>
      <c r="J5268">
        <v>61644</v>
      </c>
    </row>
    <row r="5269" spans="1:10" x14ac:dyDescent="0.35">
      <c r="A5269" t="s">
        <v>1900</v>
      </c>
      <c r="B5269" t="s">
        <v>7206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99</v>
      </c>
      <c r="I5269">
        <v>67798</v>
      </c>
      <c r="J5269">
        <v>61644</v>
      </c>
    </row>
    <row r="5270" spans="1:10" x14ac:dyDescent="0.35">
      <c r="A5270" t="s">
        <v>1900</v>
      </c>
      <c r="B5270" t="s">
        <v>7206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88</v>
      </c>
      <c r="I5270">
        <v>14576</v>
      </c>
      <c r="J5270">
        <v>10786</v>
      </c>
    </row>
    <row r="5271" spans="1:10" x14ac:dyDescent="0.35">
      <c r="A5271" t="s">
        <v>1900</v>
      </c>
      <c r="B5271" t="s">
        <v>7206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59</v>
      </c>
      <c r="I5271">
        <v>9718</v>
      </c>
      <c r="J5271">
        <v>7192</v>
      </c>
    </row>
    <row r="5272" spans="1:10" x14ac:dyDescent="0.35">
      <c r="A5272" t="s">
        <v>1667</v>
      </c>
      <c r="B5272" t="s">
        <v>7203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79</v>
      </c>
      <c r="I5272">
        <v>93958</v>
      </c>
      <c r="J5272">
        <v>97341</v>
      </c>
    </row>
    <row r="5273" spans="1:10" x14ac:dyDescent="0.35">
      <c r="A5273" t="s">
        <v>1667</v>
      </c>
      <c r="B5273" t="s">
        <v>7203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79</v>
      </c>
      <c r="I5273">
        <v>93958</v>
      </c>
      <c r="J5273">
        <v>97341</v>
      </c>
    </row>
    <row r="5274" spans="1:10" x14ac:dyDescent="0.35">
      <c r="A5274" t="s">
        <v>1668</v>
      </c>
      <c r="B5274" t="s">
        <v>7203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79</v>
      </c>
      <c r="I5274">
        <v>93958</v>
      </c>
      <c r="J5274">
        <v>97341</v>
      </c>
    </row>
    <row r="5275" spans="1:10" x14ac:dyDescent="0.35">
      <c r="A5275" t="s">
        <v>1668</v>
      </c>
      <c r="B5275" t="s">
        <v>7203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79</v>
      </c>
      <c r="I5275">
        <v>93958</v>
      </c>
      <c r="J5275">
        <v>97341</v>
      </c>
    </row>
    <row r="5276" spans="1:10" x14ac:dyDescent="0.35">
      <c r="A5276" t="s">
        <v>1878</v>
      </c>
      <c r="B5276" t="s">
        <v>719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79</v>
      </c>
      <c r="I5276">
        <v>93958</v>
      </c>
      <c r="J5276">
        <v>97341</v>
      </c>
    </row>
    <row r="5277" spans="1:10" x14ac:dyDescent="0.35">
      <c r="A5277" t="s">
        <v>1878</v>
      </c>
      <c r="B5277" t="s">
        <v>719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79</v>
      </c>
      <c r="I5277">
        <v>93958</v>
      </c>
      <c r="J5277">
        <v>97341</v>
      </c>
    </row>
    <row r="5278" spans="1:10" x14ac:dyDescent="0.35">
      <c r="A5278" t="s">
        <v>1901</v>
      </c>
      <c r="B5278" t="s">
        <v>7195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79</v>
      </c>
      <c r="I5278">
        <v>93958</v>
      </c>
      <c r="J5278">
        <v>97341</v>
      </c>
    </row>
    <row r="5279" spans="1:10" x14ac:dyDescent="0.35">
      <c r="A5279" t="s">
        <v>1677</v>
      </c>
      <c r="B5279" t="s">
        <v>7195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79</v>
      </c>
      <c r="I5279">
        <v>93958</v>
      </c>
      <c r="J5279">
        <v>97341</v>
      </c>
    </row>
    <row r="5280" spans="1:10" x14ac:dyDescent="0.35">
      <c r="A5280" t="s">
        <v>1677</v>
      </c>
      <c r="B5280" t="s">
        <v>7195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79</v>
      </c>
      <c r="I5280">
        <v>93958</v>
      </c>
      <c r="J5280">
        <v>97341</v>
      </c>
    </row>
    <row r="5281" spans="1:10" x14ac:dyDescent="0.35">
      <c r="A5281" t="s">
        <v>1677</v>
      </c>
      <c r="B5281" t="s">
        <v>7195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79</v>
      </c>
      <c r="I5281">
        <v>93958</v>
      </c>
      <c r="J5281">
        <v>97341</v>
      </c>
    </row>
    <row r="5282" spans="1:10" x14ac:dyDescent="0.35">
      <c r="A5282" t="s">
        <v>1681</v>
      </c>
      <c r="B5282" t="s">
        <v>7195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79</v>
      </c>
      <c r="I5282">
        <v>93958</v>
      </c>
      <c r="J5282">
        <v>97341</v>
      </c>
    </row>
    <row r="5283" spans="1:10" x14ac:dyDescent="0.35">
      <c r="A5283" t="s">
        <v>1681</v>
      </c>
      <c r="B5283" t="s">
        <v>7195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79</v>
      </c>
      <c r="I5283">
        <v>93958</v>
      </c>
      <c r="J5283">
        <v>97341</v>
      </c>
    </row>
    <row r="5284" spans="1:10" x14ac:dyDescent="0.35">
      <c r="A5284" t="s">
        <v>1684</v>
      </c>
      <c r="B5284" t="s">
        <v>719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79</v>
      </c>
      <c r="I5284">
        <v>93958</v>
      </c>
      <c r="J5284">
        <v>97341</v>
      </c>
    </row>
    <row r="5285" spans="1:10" x14ac:dyDescent="0.35">
      <c r="A5285" t="s">
        <v>1684</v>
      </c>
      <c r="B5285" t="s">
        <v>719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79</v>
      </c>
      <c r="I5285">
        <v>93958</v>
      </c>
      <c r="J5285">
        <v>97341</v>
      </c>
    </row>
    <row r="5286" spans="1:10" x14ac:dyDescent="0.35">
      <c r="A5286" t="s">
        <v>1684</v>
      </c>
      <c r="B5286" t="s">
        <v>719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79</v>
      </c>
      <c r="I5286">
        <v>93958</v>
      </c>
      <c r="J5286">
        <v>97341</v>
      </c>
    </row>
    <row r="5287" spans="1:10" x14ac:dyDescent="0.35">
      <c r="A5287" t="s">
        <v>1687</v>
      </c>
      <c r="B5287" t="s">
        <v>719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79</v>
      </c>
      <c r="I5287">
        <v>93958</v>
      </c>
      <c r="J5287">
        <v>97341</v>
      </c>
    </row>
    <row r="5288" spans="1:10" x14ac:dyDescent="0.35">
      <c r="A5288" t="s">
        <v>1687</v>
      </c>
      <c r="B5288" t="s">
        <v>719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79</v>
      </c>
      <c r="I5288">
        <v>93958</v>
      </c>
      <c r="J5288">
        <v>97341</v>
      </c>
    </row>
    <row r="5289" spans="1:10" x14ac:dyDescent="0.35">
      <c r="A5289" t="s">
        <v>1687</v>
      </c>
      <c r="B5289" t="s">
        <v>719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79</v>
      </c>
      <c r="I5289">
        <v>93958</v>
      </c>
      <c r="J5289">
        <v>97341</v>
      </c>
    </row>
    <row r="5290" spans="1:10" x14ac:dyDescent="0.35">
      <c r="A5290" t="s">
        <v>1688</v>
      </c>
      <c r="B5290" t="s">
        <v>719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79</v>
      </c>
      <c r="I5290">
        <v>93958</v>
      </c>
      <c r="J5290">
        <v>97341</v>
      </c>
    </row>
    <row r="5291" spans="1:10" x14ac:dyDescent="0.35">
      <c r="A5291" t="s">
        <v>1688</v>
      </c>
      <c r="B5291" t="s">
        <v>719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79</v>
      </c>
      <c r="I5291">
        <v>93958</v>
      </c>
      <c r="J5291">
        <v>97341</v>
      </c>
    </row>
    <row r="5292" spans="1:10" x14ac:dyDescent="0.35">
      <c r="A5292" t="s">
        <v>1690</v>
      </c>
      <c r="B5292" t="s">
        <v>719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79</v>
      </c>
      <c r="I5292">
        <v>93958</v>
      </c>
      <c r="J5292">
        <v>97341</v>
      </c>
    </row>
    <row r="5293" spans="1:10" x14ac:dyDescent="0.35">
      <c r="A5293" t="s">
        <v>1690</v>
      </c>
      <c r="B5293" t="s">
        <v>719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79</v>
      </c>
      <c r="I5293">
        <v>93958</v>
      </c>
      <c r="J5293">
        <v>97341</v>
      </c>
    </row>
    <row r="5294" spans="1:10" x14ac:dyDescent="0.35">
      <c r="A5294" t="s">
        <v>1693</v>
      </c>
      <c r="B5294" t="s">
        <v>7204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79</v>
      </c>
      <c r="I5294">
        <v>93958</v>
      </c>
      <c r="J5294">
        <v>97341</v>
      </c>
    </row>
    <row r="5295" spans="1:10" x14ac:dyDescent="0.35">
      <c r="A5295" t="s">
        <v>1695</v>
      </c>
      <c r="B5295" t="s">
        <v>7204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79</v>
      </c>
      <c r="I5295">
        <v>93958</v>
      </c>
      <c r="J5295">
        <v>97341</v>
      </c>
    </row>
    <row r="5296" spans="1:10" x14ac:dyDescent="0.35">
      <c r="A5296" t="s">
        <v>1879</v>
      </c>
      <c r="B5296" t="s">
        <v>7196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79</v>
      </c>
      <c r="I5296">
        <v>93958</v>
      </c>
      <c r="J5296">
        <v>97341</v>
      </c>
    </row>
    <row r="5297" spans="1:10" x14ac:dyDescent="0.35">
      <c r="A5297" t="s">
        <v>1879</v>
      </c>
      <c r="B5297" t="s">
        <v>7196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79</v>
      </c>
      <c r="I5297">
        <v>93958</v>
      </c>
      <c r="J5297">
        <v>97341</v>
      </c>
    </row>
    <row r="5298" spans="1:10" x14ac:dyDescent="0.35">
      <c r="A5298" t="s">
        <v>1704</v>
      </c>
      <c r="B5298" t="s">
        <v>7196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79</v>
      </c>
      <c r="I5298">
        <v>93958</v>
      </c>
      <c r="J5298">
        <v>97341</v>
      </c>
    </row>
    <row r="5299" spans="1:10" x14ac:dyDescent="0.35">
      <c r="A5299" t="s">
        <v>1704</v>
      </c>
      <c r="B5299" t="s">
        <v>7196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79</v>
      </c>
      <c r="I5299">
        <v>93958</v>
      </c>
      <c r="J5299">
        <v>97341</v>
      </c>
    </row>
    <row r="5300" spans="1:10" x14ac:dyDescent="0.35">
      <c r="A5300" t="s">
        <v>1704</v>
      </c>
      <c r="B5300" t="s">
        <v>7196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79</v>
      </c>
      <c r="I5300">
        <v>93958</v>
      </c>
      <c r="J5300">
        <v>97341</v>
      </c>
    </row>
    <row r="5301" spans="1:10" x14ac:dyDescent="0.35">
      <c r="A5301" t="s">
        <v>1704</v>
      </c>
      <c r="B5301" t="s">
        <v>7196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79</v>
      </c>
      <c r="I5301">
        <v>93958</v>
      </c>
      <c r="J5301">
        <v>97341</v>
      </c>
    </row>
    <row r="5302" spans="1:10" x14ac:dyDescent="0.35">
      <c r="A5302" t="s">
        <v>1710</v>
      </c>
      <c r="B5302" t="s">
        <v>7200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79</v>
      </c>
      <c r="I5302">
        <v>93958</v>
      </c>
      <c r="J5302">
        <v>97341</v>
      </c>
    </row>
    <row r="5303" spans="1:10" x14ac:dyDescent="0.35">
      <c r="A5303" t="s">
        <v>1710</v>
      </c>
      <c r="B5303" t="s">
        <v>7200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79</v>
      </c>
      <c r="I5303">
        <v>93958</v>
      </c>
      <c r="J5303">
        <v>97341</v>
      </c>
    </row>
    <row r="5304" spans="1:10" x14ac:dyDescent="0.35">
      <c r="A5304" t="s">
        <v>1713</v>
      </c>
      <c r="B5304" t="s">
        <v>7200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79</v>
      </c>
      <c r="I5304">
        <v>93958</v>
      </c>
      <c r="J5304">
        <v>97341</v>
      </c>
    </row>
    <row r="5305" spans="1:10" x14ac:dyDescent="0.35">
      <c r="A5305" t="s">
        <v>1713</v>
      </c>
      <c r="B5305" t="s">
        <v>7200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79</v>
      </c>
      <c r="I5305">
        <v>93958</v>
      </c>
      <c r="J5305">
        <v>97341</v>
      </c>
    </row>
    <row r="5306" spans="1:10" x14ac:dyDescent="0.35">
      <c r="A5306" t="s">
        <v>1713</v>
      </c>
      <c r="B5306" t="s">
        <v>7200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79</v>
      </c>
      <c r="I5306">
        <v>93958</v>
      </c>
      <c r="J5306">
        <v>97341</v>
      </c>
    </row>
    <row r="5307" spans="1:10" x14ac:dyDescent="0.35">
      <c r="A5307" t="s">
        <v>1713</v>
      </c>
      <c r="B5307" t="s">
        <v>7200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79</v>
      </c>
      <c r="I5307">
        <v>93958</v>
      </c>
      <c r="J5307">
        <v>97341</v>
      </c>
    </row>
    <row r="5308" spans="1:10" x14ac:dyDescent="0.35">
      <c r="A5308" t="s">
        <v>1715</v>
      </c>
      <c r="B5308" t="s">
        <v>7200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79</v>
      </c>
      <c r="I5308">
        <v>93958</v>
      </c>
      <c r="J5308">
        <v>97341</v>
      </c>
    </row>
    <row r="5309" spans="1:10" x14ac:dyDescent="0.35">
      <c r="A5309" t="s">
        <v>1715</v>
      </c>
      <c r="B5309" t="s">
        <v>7200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79</v>
      </c>
      <c r="I5309">
        <v>93958</v>
      </c>
      <c r="J5309">
        <v>97341</v>
      </c>
    </row>
    <row r="5310" spans="1:10" x14ac:dyDescent="0.35">
      <c r="A5310" t="s">
        <v>1716</v>
      </c>
      <c r="B5310" t="s">
        <v>720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79</v>
      </c>
      <c r="I5310">
        <v>93958</v>
      </c>
      <c r="J5310">
        <v>97341</v>
      </c>
    </row>
    <row r="5311" spans="1:10" x14ac:dyDescent="0.35">
      <c r="A5311" t="s">
        <v>1716</v>
      </c>
      <c r="B5311" t="s">
        <v>720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79</v>
      </c>
      <c r="I5311">
        <v>93958</v>
      </c>
      <c r="J5311">
        <v>97341</v>
      </c>
    </row>
    <row r="5312" spans="1:10" x14ac:dyDescent="0.35">
      <c r="A5312" t="s">
        <v>1721</v>
      </c>
      <c r="B5312" t="s">
        <v>7205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79</v>
      </c>
      <c r="I5312">
        <v>93958</v>
      </c>
      <c r="J5312">
        <v>97341</v>
      </c>
    </row>
    <row r="5313" spans="1:10" x14ac:dyDescent="0.35">
      <c r="A5313" t="s">
        <v>1722</v>
      </c>
      <c r="B5313" t="s">
        <v>7205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79</v>
      </c>
      <c r="I5313">
        <v>93958</v>
      </c>
      <c r="J5313">
        <v>97341</v>
      </c>
    </row>
    <row r="5314" spans="1:10" x14ac:dyDescent="0.35">
      <c r="A5314" t="s">
        <v>1722</v>
      </c>
      <c r="B5314" t="s">
        <v>7205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79</v>
      </c>
      <c r="I5314">
        <v>93958</v>
      </c>
      <c r="J5314">
        <v>97341</v>
      </c>
    </row>
    <row r="5315" spans="1:10" x14ac:dyDescent="0.35">
      <c r="A5315" t="s">
        <v>1902</v>
      </c>
      <c r="B5315" t="s">
        <v>7197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79</v>
      </c>
      <c r="I5315">
        <v>93958</v>
      </c>
      <c r="J5315">
        <v>97341</v>
      </c>
    </row>
    <row r="5316" spans="1:10" x14ac:dyDescent="0.35">
      <c r="A5316" t="s">
        <v>1727</v>
      </c>
      <c r="B5316" t="s">
        <v>7197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79</v>
      </c>
      <c r="I5316">
        <v>93958</v>
      </c>
      <c r="J5316">
        <v>97341</v>
      </c>
    </row>
    <row r="5317" spans="1:10" x14ac:dyDescent="0.35">
      <c r="A5317" t="s">
        <v>1880</v>
      </c>
      <c r="B5317" t="s">
        <v>719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79</v>
      </c>
      <c r="I5317">
        <v>93958</v>
      </c>
      <c r="J5317">
        <v>97341</v>
      </c>
    </row>
    <row r="5318" spans="1:10" x14ac:dyDescent="0.35">
      <c r="A5318" t="s">
        <v>1880</v>
      </c>
      <c r="B5318" t="s">
        <v>719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79</v>
      </c>
      <c r="I5318">
        <v>93958</v>
      </c>
      <c r="J5318">
        <v>97341</v>
      </c>
    </row>
    <row r="5319" spans="1:10" x14ac:dyDescent="0.35">
      <c r="A5319" t="s">
        <v>1880</v>
      </c>
      <c r="B5319" t="s">
        <v>719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79</v>
      </c>
      <c r="I5319">
        <v>93958</v>
      </c>
      <c r="J5319">
        <v>97341</v>
      </c>
    </row>
    <row r="5320" spans="1:10" x14ac:dyDescent="0.35">
      <c r="A5320" t="s">
        <v>1880</v>
      </c>
      <c r="B5320" t="s">
        <v>719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79</v>
      </c>
      <c r="I5320">
        <v>93958</v>
      </c>
      <c r="J5320">
        <v>97341</v>
      </c>
    </row>
    <row r="5321" spans="1:10" x14ac:dyDescent="0.35">
      <c r="A5321" t="s">
        <v>1735</v>
      </c>
      <c r="B5321" t="s">
        <v>7201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79</v>
      </c>
      <c r="I5321">
        <v>93958</v>
      </c>
      <c r="J5321">
        <v>97341</v>
      </c>
    </row>
    <row r="5322" spans="1:10" x14ac:dyDescent="0.35">
      <c r="A5322" t="s">
        <v>1735</v>
      </c>
      <c r="B5322" t="s">
        <v>7201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79</v>
      </c>
      <c r="I5322">
        <v>93958</v>
      </c>
      <c r="J5322">
        <v>97341</v>
      </c>
    </row>
    <row r="5323" spans="1:10" x14ac:dyDescent="0.35">
      <c r="A5323" t="s">
        <v>1735</v>
      </c>
      <c r="B5323" t="s">
        <v>7201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79</v>
      </c>
      <c r="I5323">
        <v>93958</v>
      </c>
      <c r="J5323">
        <v>97341</v>
      </c>
    </row>
    <row r="5324" spans="1:10" x14ac:dyDescent="0.35">
      <c r="A5324" t="s">
        <v>1735</v>
      </c>
      <c r="B5324" t="s">
        <v>7201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79</v>
      </c>
      <c r="I5324">
        <v>93958</v>
      </c>
      <c r="J5324">
        <v>97341</v>
      </c>
    </row>
    <row r="5325" spans="1:10" x14ac:dyDescent="0.35">
      <c r="A5325" t="s">
        <v>1735</v>
      </c>
      <c r="B5325" t="s">
        <v>7201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79</v>
      </c>
      <c r="I5325">
        <v>93958</v>
      </c>
      <c r="J5325">
        <v>97341</v>
      </c>
    </row>
    <row r="5326" spans="1:10" x14ac:dyDescent="0.35">
      <c r="A5326" t="s">
        <v>1737</v>
      </c>
      <c r="B5326" t="s">
        <v>7201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79</v>
      </c>
      <c r="I5326">
        <v>93958</v>
      </c>
      <c r="J5326">
        <v>97341</v>
      </c>
    </row>
    <row r="5327" spans="1:10" x14ac:dyDescent="0.35">
      <c r="A5327" t="s">
        <v>1738</v>
      </c>
      <c r="B5327" t="s">
        <v>7201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79</v>
      </c>
      <c r="I5327">
        <v>93958</v>
      </c>
      <c r="J5327">
        <v>97341</v>
      </c>
    </row>
    <row r="5328" spans="1:10" x14ac:dyDescent="0.35">
      <c r="A5328" t="s">
        <v>1738</v>
      </c>
      <c r="B5328" t="s">
        <v>7201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79</v>
      </c>
      <c r="I5328">
        <v>93958</v>
      </c>
      <c r="J5328">
        <v>97341</v>
      </c>
    </row>
    <row r="5329" spans="1:10" x14ac:dyDescent="0.35">
      <c r="A5329" t="s">
        <v>1738</v>
      </c>
      <c r="B5329" t="s">
        <v>7201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79</v>
      </c>
      <c r="I5329">
        <v>93958</v>
      </c>
      <c r="J5329">
        <v>97341</v>
      </c>
    </row>
    <row r="5330" spans="1:10" x14ac:dyDescent="0.35">
      <c r="A5330" t="s">
        <v>1738</v>
      </c>
      <c r="B5330" t="s">
        <v>7201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79</v>
      </c>
      <c r="I5330">
        <v>93958</v>
      </c>
      <c r="J5330">
        <v>97341</v>
      </c>
    </row>
    <row r="5331" spans="1:10" x14ac:dyDescent="0.35">
      <c r="A5331" t="s">
        <v>1738</v>
      </c>
      <c r="B5331" t="s">
        <v>7201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79</v>
      </c>
      <c r="I5331">
        <v>93958</v>
      </c>
      <c r="J5331">
        <v>97341</v>
      </c>
    </row>
    <row r="5332" spans="1:10" x14ac:dyDescent="0.35">
      <c r="A5332" t="s">
        <v>1903</v>
      </c>
      <c r="B5332" t="s">
        <v>7201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79</v>
      </c>
      <c r="I5332">
        <v>93958</v>
      </c>
      <c r="J5332">
        <v>97341</v>
      </c>
    </row>
    <row r="5333" spans="1:10" x14ac:dyDescent="0.35">
      <c r="A5333" t="s">
        <v>1903</v>
      </c>
      <c r="B5333" t="s">
        <v>7201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79</v>
      </c>
      <c r="I5333">
        <v>93958</v>
      </c>
      <c r="J5333">
        <v>97341</v>
      </c>
    </row>
    <row r="5334" spans="1:10" x14ac:dyDescent="0.35">
      <c r="A5334" t="s">
        <v>1903</v>
      </c>
      <c r="B5334" t="s">
        <v>7201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79</v>
      </c>
      <c r="I5334">
        <v>93958</v>
      </c>
      <c r="J5334">
        <v>97341</v>
      </c>
    </row>
    <row r="5335" spans="1:10" x14ac:dyDescent="0.35">
      <c r="A5335" t="s">
        <v>1741</v>
      </c>
      <c r="B5335" t="s">
        <v>7206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79</v>
      </c>
      <c r="I5335">
        <v>93958</v>
      </c>
      <c r="J5335">
        <v>97341</v>
      </c>
    </row>
    <row r="5336" spans="1:10" x14ac:dyDescent="0.35">
      <c r="A5336" t="s">
        <v>1741</v>
      </c>
      <c r="B5336" t="s">
        <v>7206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79</v>
      </c>
      <c r="I5336">
        <v>93958</v>
      </c>
      <c r="J5336">
        <v>97341</v>
      </c>
    </row>
    <row r="5337" spans="1:10" x14ac:dyDescent="0.35">
      <c r="A5337" t="s">
        <v>1741</v>
      </c>
      <c r="B5337" t="s">
        <v>7206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79</v>
      </c>
      <c r="I5337">
        <v>93958</v>
      </c>
      <c r="J5337">
        <v>97341</v>
      </c>
    </row>
    <row r="5338" spans="1:10" x14ac:dyDescent="0.35">
      <c r="A5338" t="s">
        <v>1749</v>
      </c>
      <c r="B5338" t="s">
        <v>7198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79</v>
      </c>
      <c r="I5338">
        <v>93958</v>
      </c>
      <c r="J5338">
        <v>97341</v>
      </c>
    </row>
    <row r="5339" spans="1:10" x14ac:dyDescent="0.35">
      <c r="A5339" t="s">
        <v>1749</v>
      </c>
      <c r="B5339" t="s">
        <v>7198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79</v>
      </c>
      <c r="I5339">
        <v>93958</v>
      </c>
      <c r="J5339">
        <v>97341</v>
      </c>
    </row>
    <row r="5340" spans="1:10" x14ac:dyDescent="0.35">
      <c r="A5340" t="s">
        <v>1751</v>
      </c>
      <c r="B5340" t="s">
        <v>7198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79</v>
      </c>
      <c r="I5340">
        <v>93958</v>
      </c>
      <c r="J5340">
        <v>97341</v>
      </c>
    </row>
    <row r="5341" spans="1:10" x14ac:dyDescent="0.35">
      <c r="A5341" t="s">
        <v>1881</v>
      </c>
      <c r="B5341" t="s">
        <v>7198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79</v>
      </c>
      <c r="I5341">
        <v>93958</v>
      </c>
      <c r="J5341">
        <v>97341</v>
      </c>
    </row>
    <row r="5342" spans="1:10" x14ac:dyDescent="0.35">
      <c r="A5342" t="s">
        <v>1881</v>
      </c>
      <c r="B5342" t="s">
        <v>7198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79</v>
      </c>
      <c r="I5342">
        <v>93958</v>
      </c>
      <c r="J5342">
        <v>97341</v>
      </c>
    </row>
    <row r="5343" spans="1:10" x14ac:dyDescent="0.35">
      <c r="A5343" t="s">
        <v>1881</v>
      </c>
      <c r="B5343" t="s">
        <v>7198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79</v>
      </c>
      <c r="I5343">
        <v>93958</v>
      </c>
      <c r="J5343">
        <v>97341</v>
      </c>
    </row>
    <row r="5344" spans="1:10" x14ac:dyDescent="0.35">
      <c r="A5344" t="s">
        <v>1757</v>
      </c>
      <c r="B5344" t="s">
        <v>7202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79</v>
      </c>
      <c r="I5344">
        <v>93958</v>
      </c>
      <c r="J5344">
        <v>97341</v>
      </c>
    </row>
    <row r="5345" spans="1:10" x14ac:dyDescent="0.35">
      <c r="A5345" t="s">
        <v>1757</v>
      </c>
      <c r="B5345" t="s">
        <v>7202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79</v>
      </c>
      <c r="I5345">
        <v>93958</v>
      </c>
      <c r="J5345">
        <v>97341</v>
      </c>
    </row>
    <row r="5346" spans="1:10" x14ac:dyDescent="0.35">
      <c r="A5346" t="s">
        <v>1757</v>
      </c>
      <c r="B5346" t="s">
        <v>7202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79</v>
      </c>
      <c r="I5346">
        <v>93958</v>
      </c>
      <c r="J5346">
        <v>97341</v>
      </c>
    </row>
    <row r="5347" spans="1:10" x14ac:dyDescent="0.35">
      <c r="A5347" t="s">
        <v>1904</v>
      </c>
      <c r="B5347" t="s">
        <v>720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79</v>
      </c>
      <c r="I5347">
        <v>93958</v>
      </c>
      <c r="J5347">
        <v>97341</v>
      </c>
    </row>
    <row r="5348" spans="1:10" x14ac:dyDescent="0.35">
      <c r="A5348" t="s">
        <v>1904</v>
      </c>
      <c r="B5348" t="s">
        <v>720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79</v>
      </c>
      <c r="I5348">
        <v>93958</v>
      </c>
      <c r="J5348">
        <v>97341</v>
      </c>
    </row>
    <row r="5349" spans="1:10" x14ac:dyDescent="0.35">
      <c r="A5349" t="s">
        <v>1760</v>
      </c>
      <c r="B5349" t="s">
        <v>7202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79</v>
      </c>
      <c r="I5349">
        <v>93958</v>
      </c>
      <c r="J5349">
        <v>97341</v>
      </c>
    </row>
    <row r="5350" spans="1:10" x14ac:dyDescent="0.35">
      <c r="A5350" t="s">
        <v>1760</v>
      </c>
      <c r="B5350" t="s">
        <v>7202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79</v>
      </c>
      <c r="I5350">
        <v>93958</v>
      </c>
      <c r="J5350">
        <v>97341</v>
      </c>
    </row>
    <row r="5351" spans="1:10" x14ac:dyDescent="0.35">
      <c r="A5351" t="s">
        <v>1905</v>
      </c>
      <c r="B5351" t="s">
        <v>7203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99</v>
      </c>
      <c r="I5351">
        <v>129598</v>
      </c>
      <c r="J5351">
        <v>119687</v>
      </c>
    </row>
    <row r="5352" spans="1:10" x14ac:dyDescent="0.35">
      <c r="A5352" t="s">
        <v>1905</v>
      </c>
      <c r="B5352" t="s">
        <v>7203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99</v>
      </c>
      <c r="I5352">
        <v>129598</v>
      </c>
      <c r="J5352">
        <v>119687</v>
      </c>
    </row>
    <row r="5353" spans="1:10" x14ac:dyDescent="0.35">
      <c r="A5353" t="s">
        <v>1905</v>
      </c>
      <c r="B5353" t="s">
        <v>7203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99</v>
      </c>
      <c r="I5353">
        <v>7198</v>
      </c>
      <c r="J5353">
        <v>4949</v>
      </c>
    </row>
    <row r="5354" spans="1:10" x14ac:dyDescent="0.35">
      <c r="A5354" t="s">
        <v>1905</v>
      </c>
      <c r="B5354" t="s">
        <v>7203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15</v>
      </c>
      <c r="I5354">
        <v>14723</v>
      </c>
      <c r="J5354">
        <v>130739</v>
      </c>
    </row>
    <row r="5355" spans="1:10" x14ac:dyDescent="0.35">
      <c r="A5355" t="s">
        <v>1905</v>
      </c>
      <c r="B5355" t="s">
        <v>7203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99</v>
      </c>
      <c r="I5355">
        <v>129598</v>
      </c>
      <c r="J5355">
        <v>119687</v>
      </c>
    </row>
    <row r="5356" spans="1:10" x14ac:dyDescent="0.35">
      <c r="A5356" t="s">
        <v>1905</v>
      </c>
      <c r="B5356" t="s">
        <v>7203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33</v>
      </c>
      <c r="I5356">
        <v>39266</v>
      </c>
      <c r="J5356">
        <v>29057</v>
      </c>
    </row>
    <row r="5357" spans="1:10" x14ac:dyDescent="0.35">
      <c r="A5357" t="s">
        <v>1905</v>
      </c>
      <c r="B5357" t="s">
        <v>7203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26</v>
      </c>
      <c r="I5357">
        <v>41852</v>
      </c>
      <c r="J5357">
        <v>37164</v>
      </c>
    </row>
    <row r="5358" spans="1:10" x14ac:dyDescent="0.35">
      <c r="A5358" t="s">
        <v>1906</v>
      </c>
      <c r="B5358" t="s">
        <v>7204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99</v>
      </c>
      <c r="I5358">
        <v>8998</v>
      </c>
      <c r="J5358">
        <v>6187</v>
      </c>
    </row>
    <row r="5359" spans="1:10" x14ac:dyDescent="0.35">
      <c r="A5359" t="s">
        <v>1906</v>
      </c>
      <c r="B5359" t="s">
        <v>7204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46</v>
      </c>
      <c r="I5359">
        <v>245892</v>
      </c>
      <c r="J5359">
        <v>221162</v>
      </c>
    </row>
    <row r="5360" spans="1:10" x14ac:dyDescent="0.35">
      <c r="A5360" t="s">
        <v>1906</v>
      </c>
      <c r="B5360" t="s">
        <v>7204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52</v>
      </c>
      <c r="I5360">
        <v>4104</v>
      </c>
      <c r="J5360">
        <v>3037</v>
      </c>
    </row>
    <row r="5361" spans="1:10" x14ac:dyDescent="0.35">
      <c r="A5361" t="s">
        <v>1906</v>
      </c>
      <c r="B5361" t="s">
        <v>7204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84</v>
      </c>
      <c r="I5361">
        <v>5768</v>
      </c>
      <c r="J5361">
        <v>5816</v>
      </c>
    </row>
    <row r="5362" spans="1:10" x14ac:dyDescent="0.35">
      <c r="A5362" t="s">
        <v>1906</v>
      </c>
      <c r="B5362" t="s">
        <v>7204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27</v>
      </c>
      <c r="I5362">
        <v>148854</v>
      </c>
      <c r="J5362">
        <v>132183</v>
      </c>
    </row>
    <row r="5363" spans="1:10" x14ac:dyDescent="0.35">
      <c r="A5363" t="s">
        <v>1906</v>
      </c>
      <c r="B5363" t="s">
        <v>7204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85</v>
      </c>
      <c r="I5363">
        <v>24857</v>
      </c>
      <c r="J5363">
        <v>223571</v>
      </c>
    </row>
    <row r="5364" spans="1:10" x14ac:dyDescent="0.35">
      <c r="A5364" t="s">
        <v>1906</v>
      </c>
      <c r="B5364" t="s">
        <v>7204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84</v>
      </c>
      <c r="I5364">
        <v>14968</v>
      </c>
      <c r="J5364">
        <v>11076</v>
      </c>
    </row>
    <row r="5365" spans="1:10" x14ac:dyDescent="0.35">
      <c r="A5365" t="s">
        <v>1906</v>
      </c>
      <c r="B5365" t="s">
        <v>7204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79</v>
      </c>
      <c r="I5365">
        <v>4558</v>
      </c>
      <c r="J5365">
        <v>3134</v>
      </c>
    </row>
    <row r="5366" spans="1:10" x14ac:dyDescent="0.35">
      <c r="A5366" t="s">
        <v>1906</v>
      </c>
      <c r="B5366" t="s">
        <v>7204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46</v>
      </c>
      <c r="I5366">
        <v>245892</v>
      </c>
      <c r="J5366">
        <v>221162</v>
      </c>
    </row>
    <row r="5367" spans="1:10" x14ac:dyDescent="0.35">
      <c r="A5367" t="s">
        <v>1907</v>
      </c>
      <c r="B5367" t="s">
        <v>7205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46</v>
      </c>
      <c r="I5367">
        <v>245892</v>
      </c>
      <c r="J5367">
        <v>221162</v>
      </c>
    </row>
    <row r="5368" spans="1:10" x14ac:dyDescent="0.35">
      <c r="A5368" t="s">
        <v>1907</v>
      </c>
      <c r="B5368" t="s">
        <v>7205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69</v>
      </c>
      <c r="I5368">
        <v>27538</v>
      </c>
      <c r="J5368">
        <v>20379</v>
      </c>
    </row>
    <row r="5369" spans="1:10" x14ac:dyDescent="0.35">
      <c r="A5369" t="s">
        <v>1907</v>
      </c>
      <c r="B5369" t="s">
        <v>7205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99</v>
      </c>
      <c r="I5369">
        <v>129598</v>
      </c>
      <c r="J5369">
        <v>119687</v>
      </c>
    </row>
    <row r="5370" spans="1:10" x14ac:dyDescent="0.35">
      <c r="A5370" t="s">
        <v>1907</v>
      </c>
      <c r="B5370" t="s">
        <v>7205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19</v>
      </c>
      <c r="I5370">
        <v>4038</v>
      </c>
      <c r="J5370">
        <v>2776</v>
      </c>
    </row>
    <row r="5371" spans="1:10" x14ac:dyDescent="0.35">
      <c r="A5371" t="s">
        <v>1907</v>
      </c>
      <c r="B5371" t="s">
        <v>7205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85</v>
      </c>
      <c r="I5371">
        <v>24857</v>
      </c>
      <c r="J5371">
        <v>223571</v>
      </c>
    </row>
    <row r="5372" spans="1:10" x14ac:dyDescent="0.35">
      <c r="A5372" t="s">
        <v>1907</v>
      </c>
      <c r="B5372" t="s">
        <v>7205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15</v>
      </c>
      <c r="I5372">
        <v>14723</v>
      </c>
      <c r="J5372">
        <v>130739</v>
      </c>
    </row>
    <row r="5373" spans="1:10" x14ac:dyDescent="0.35">
      <c r="A5373" t="s">
        <v>1907</v>
      </c>
      <c r="B5373" t="s">
        <v>7205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85</v>
      </c>
      <c r="I5373">
        <v>24857</v>
      </c>
      <c r="J5373">
        <v>223571</v>
      </c>
    </row>
    <row r="5374" spans="1:10" x14ac:dyDescent="0.35">
      <c r="A5374" t="s">
        <v>1907</v>
      </c>
      <c r="B5374" t="s">
        <v>7205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45</v>
      </c>
      <c r="I5374">
        <v>729</v>
      </c>
      <c r="J5374">
        <v>5394</v>
      </c>
    </row>
    <row r="5375" spans="1:10" x14ac:dyDescent="0.35">
      <c r="A5375" t="s">
        <v>1907</v>
      </c>
      <c r="B5375" t="s">
        <v>7205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27</v>
      </c>
      <c r="I5375">
        <v>148854</v>
      </c>
      <c r="J5375">
        <v>132183</v>
      </c>
    </row>
    <row r="5376" spans="1:10" x14ac:dyDescent="0.35">
      <c r="A5376" t="s">
        <v>1907</v>
      </c>
      <c r="B5376" t="s">
        <v>7205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99</v>
      </c>
      <c r="I5376">
        <v>129598</v>
      </c>
      <c r="J5376">
        <v>119687</v>
      </c>
    </row>
    <row r="5377" spans="1:10" x14ac:dyDescent="0.35">
      <c r="A5377" t="s">
        <v>1907</v>
      </c>
      <c r="B5377" t="s">
        <v>7205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99</v>
      </c>
      <c r="I5377">
        <v>129598</v>
      </c>
      <c r="J5377">
        <v>119687</v>
      </c>
    </row>
    <row r="5378" spans="1:10" x14ac:dyDescent="0.35">
      <c r="A5378" t="s">
        <v>1908</v>
      </c>
      <c r="B5378" t="s">
        <v>7206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13</v>
      </c>
      <c r="I5378">
        <v>2826</v>
      </c>
      <c r="J5378">
        <v>1943</v>
      </c>
    </row>
    <row r="5379" spans="1:10" x14ac:dyDescent="0.35">
      <c r="A5379" t="s">
        <v>1908</v>
      </c>
      <c r="B5379" t="s">
        <v>7206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27</v>
      </c>
      <c r="I5379">
        <v>148854</v>
      </c>
      <c r="J5379">
        <v>132183</v>
      </c>
    </row>
    <row r="5380" spans="1:10" x14ac:dyDescent="0.35">
      <c r="A5380" t="s">
        <v>1908</v>
      </c>
      <c r="B5380" t="s">
        <v>7206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93</v>
      </c>
      <c r="I5380">
        <v>17786</v>
      </c>
      <c r="J5380">
        <v>13162</v>
      </c>
    </row>
    <row r="5381" spans="1:10" x14ac:dyDescent="0.35">
      <c r="A5381" t="s">
        <v>1908</v>
      </c>
      <c r="B5381" t="s">
        <v>7206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99</v>
      </c>
      <c r="I5381">
        <v>129598</v>
      </c>
      <c r="J5381">
        <v>119687</v>
      </c>
    </row>
    <row r="5382" spans="1:10" x14ac:dyDescent="0.35">
      <c r="A5382" t="s">
        <v>1908</v>
      </c>
      <c r="B5382" t="s">
        <v>7206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99</v>
      </c>
      <c r="I5382">
        <v>7198</v>
      </c>
      <c r="J5382">
        <v>4949</v>
      </c>
    </row>
    <row r="5383" spans="1:10" x14ac:dyDescent="0.35">
      <c r="A5383" t="s">
        <v>1908</v>
      </c>
      <c r="B5383" t="s">
        <v>7206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99</v>
      </c>
      <c r="I5383">
        <v>8998</v>
      </c>
      <c r="J5383">
        <v>6187</v>
      </c>
    </row>
    <row r="5384" spans="1:10" x14ac:dyDescent="0.35">
      <c r="A5384" t="s">
        <v>1908</v>
      </c>
      <c r="B5384" t="s">
        <v>7206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45</v>
      </c>
      <c r="I5384">
        <v>729</v>
      </c>
      <c r="J5384">
        <v>5394</v>
      </c>
    </row>
    <row r="5385" spans="1:10" x14ac:dyDescent="0.35">
      <c r="A5385" t="s">
        <v>1908</v>
      </c>
      <c r="B5385" t="s">
        <v>7206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46</v>
      </c>
      <c r="I5385">
        <v>245892</v>
      </c>
      <c r="J5385">
        <v>221162</v>
      </c>
    </row>
    <row r="5386" spans="1:10" x14ac:dyDescent="0.35">
      <c r="A5386" t="s">
        <v>1908</v>
      </c>
      <c r="B5386" t="s">
        <v>7206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15</v>
      </c>
      <c r="I5386">
        <v>14723</v>
      </c>
      <c r="J5386">
        <v>130739</v>
      </c>
    </row>
    <row r="5387" spans="1:10" x14ac:dyDescent="0.35">
      <c r="A5387" t="s">
        <v>1908</v>
      </c>
      <c r="B5387" t="s">
        <v>7206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79</v>
      </c>
      <c r="I5387">
        <v>4558</v>
      </c>
      <c r="J5387">
        <v>3134</v>
      </c>
    </row>
    <row r="5388" spans="1:10" x14ac:dyDescent="0.35">
      <c r="A5388" t="s">
        <v>1908</v>
      </c>
      <c r="B5388" t="s">
        <v>7206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62</v>
      </c>
      <c r="I5388">
        <v>28324</v>
      </c>
      <c r="J5388">
        <v>20959</v>
      </c>
    </row>
    <row r="5389" spans="1:10" x14ac:dyDescent="0.35">
      <c r="A5389" t="s">
        <v>1909</v>
      </c>
      <c r="B5389" t="s">
        <v>720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58</v>
      </c>
      <c r="I5389">
        <v>6316</v>
      </c>
      <c r="J5389">
        <v>4674</v>
      </c>
    </row>
    <row r="5390" spans="1:10" x14ac:dyDescent="0.35">
      <c r="A5390" t="s">
        <v>1909</v>
      </c>
      <c r="B5390" t="s">
        <v>720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7</v>
      </c>
      <c r="I5390">
        <v>16374</v>
      </c>
      <c r="J5390">
        <v>14944</v>
      </c>
    </row>
    <row r="5391" spans="1:10" x14ac:dyDescent="0.35">
      <c r="A5391" t="s">
        <v>1909</v>
      </c>
      <c r="B5391" t="s">
        <v>720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99</v>
      </c>
      <c r="I5391">
        <v>64798</v>
      </c>
      <c r="J5391">
        <v>58916</v>
      </c>
    </row>
    <row r="5392" spans="1:10" x14ac:dyDescent="0.35">
      <c r="A5392" t="s">
        <v>1909</v>
      </c>
      <c r="B5392" t="s">
        <v>720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99</v>
      </c>
      <c r="I5392">
        <v>67798</v>
      </c>
      <c r="J5392">
        <v>61644</v>
      </c>
    </row>
    <row r="5393" spans="1:10" x14ac:dyDescent="0.35">
      <c r="A5393" t="s">
        <v>1909</v>
      </c>
      <c r="B5393" t="s">
        <v>720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29</v>
      </c>
      <c r="I5393">
        <v>4858</v>
      </c>
      <c r="J5393">
        <v>3596</v>
      </c>
    </row>
    <row r="5394" spans="1:10" x14ac:dyDescent="0.35">
      <c r="A5394" t="s">
        <v>1909</v>
      </c>
      <c r="B5394" t="s">
        <v>720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89</v>
      </c>
      <c r="I5394">
        <v>10978</v>
      </c>
      <c r="J5394">
        <v>8124</v>
      </c>
    </row>
    <row r="5395" spans="1:10" x14ac:dyDescent="0.35">
      <c r="A5395" t="s">
        <v>1909</v>
      </c>
      <c r="B5395" t="s">
        <v>720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99</v>
      </c>
      <c r="I5395">
        <v>275398</v>
      </c>
      <c r="J5395">
        <v>250396</v>
      </c>
    </row>
    <row r="5396" spans="1:10" x14ac:dyDescent="0.35">
      <c r="A5396" t="s">
        <v>1909</v>
      </c>
      <c r="B5396" t="s">
        <v>720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99</v>
      </c>
      <c r="I5396">
        <v>278398</v>
      </c>
      <c r="J5396">
        <v>253124</v>
      </c>
    </row>
    <row r="5397" spans="1:10" x14ac:dyDescent="0.35">
      <c r="A5397" t="s">
        <v>1909</v>
      </c>
      <c r="B5397" t="s">
        <v>720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7</v>
      </c>
      <c r="I5397">
        <v>16374</v>
      </c>
      <c r="J5397">
        <v>14944</v>
      </c>
    </row>
    <row r="5398" spans="1:10" x14ac:dyDescent="0.35">
      <c r="A5398" t="s">
        <v>1909</v>
      </c>
      <c r="B5398" t="s">
        <v>720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27</v>
      </c>
      <c r="I5398">
        <v>3254</v>
      </c>
      <c r="J5398">
        <v>2408</v>
      </c>
    </row>
    <row r="5399" spans="1:10" x14ac:dyDescent="0.35">
      <c r="A5399" t="s">
        <v>1909</v>
      </c>
      <c r="B5399" t="s">
        <v>720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9</v>
      </c>
      <c r="I5399">
        <v>1278</v>
      </c>
      <c r="J5399">
        <v>9457</v>
      </c>
    </row>
    <row r="5400" spans="1:10" x14ac:dyDescent="0.35">
      <c r="A5400" t="s">
        <v>1909</v>
      </c>
      <c r="B5400" t="s">
        <v>720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88</v>
      </c>
      <c r="I5400">
        <v>14576</v>
      </c>
      <c r="J5400">
        <v>10786</v>
      </c>
    </row>
    <row r="5401" spans="1:10" x14ac:dyDescent="0.35">
      <c r="A5401" t="s">
        <v>1909</v>
      </c>
      <c r="B5401" t="s">
        <v>720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14</v>
      </c>
      <c r="I5401">
        <v>2428</v>
      </c>
      <c r="J5401">
        <v>1797</v>
      </c>
    </row>
    <row r="5402" spans="1:10" x14ac:dyDescent="0.35">
      <c r="A5402" t="s">
        <v>1909</v>
      </c>
      <c r="B5402" t="s">
        <v>720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15</v>
      </c>
      <c r="I5402">
        <v>743</v>
      </c>
      <c r="J5402">
        <v>5499</v>
      </c>
    </row>
    <row r="5403" spans="1:10" x14ac:dyDescent="0.35">
      <c r="A5403" t="s">
        <v>1909</v>
      </c>
      <c r="B5403" t="s">
        <v>720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89</v>
      </c>
      <c r="I5403">
        <v>14578</v>
      </c>
      <c r="J5403">
        <v>10788</v>
      </c>
    </row>
    <row r="5404" spans="1:10" x14ac:dyDescent="0.35">
      <c r="A5404" t="s">
        <v>1909</v>
      </c>
      <c r="B5404" t="s">
        <v>720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45</v>
      </c>
      <c r="I5404">
        <v>4369</v>
      </c>
      <c r="J5404">
        <v>39875</v>
      </c>
    </row>
    <row r="5405" spans="1:10" x14ac:dyDescent="0.35">
      <c r="A5405" t="s">
        <v>1909</v>
      </c>
      <c r="B5405" t="s">
        <v>720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99</v>
      </c>
      <c r="I5405">
        <v>67798</v>
      </c>
      <c r="J5405">
        <v>61644</v>
      </c>
    </row>
    <row r="5406" spans="1:10" x14ac:dyDescent="0.35">
      <c r="A5406" t="s">
        <v>1910</v>
      </c>
      <c r="B5406" t="s">
        <v>720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99</v>
      </c>
      <c r="I5406">
        <v>64798</v>
      </c>
      <c r="J5406">
        <v>58916</v>
      </c>
    </row>
    <row r="5407" spans="1:10" x14ac:dyDescent="0.35">
      <c r="A5407" t="s">
        <v>1910</v>
      </c>
      <c r="B5407" t="s">
        <v>720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88</v>
      </c>
      <c r="I5407">
        <v>14576</v>
      </c>
      <c r="J5407">
        <v>10786</v>
      </c>
    </row>
    <row r="5408" spans="1:10" x14ac:dyDescent="0.35">
      <c r="A5408" t="s">
        <v>1910</v>
      </c>
      <c r="B5408" t="s">
        <v>720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7</v>
      </c>
      <c r="I5408">
        <v>16374</v>
      </c>
      <c r="J5408">
        <v>14944</v>
      </c>
    </row>
    <row r="5409" spans="1:10" x14ac:dyDescent="0.35">
      <c r="A5409" t="s">
        <v>1910</v>
      </c>
      <c r="B5409" t="s">
        <v>720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14</v>
      </c>
      <c r="I5409">
        <v>2428</v>
      </c>
      <c r="J5409">
        <v>1797</v>
      </c>
    </row>
    <row r="5410" spans="1:10" x14ac:dyDescent="0.35">
      <c r="A5410" t="s">
        <v>1910</v>
      </c>
      <c r="B5410" t="s">
        <v>720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99</v>
      </c>
      <c r="I5410">
        <v>278398</v>
      </c>
      <c r="J5410">
        <v>253124</v>
      </c>
    </row>
    <row r="5411" spans="1:10" x14ac:dyDescent="0.35">
      <c r="A5411" t="s">
        <v>1910</v>
      </c>
      <c r="B5411" t="s">
        <v>720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87</v>
      </c>
      <c r="I5411">
        <v>29974</v>
      </c>
      <c r="J5411">
        <v>27357</v>
      </c>
    </row>
    <row r="5412" spans="1:10" x14ac:dyDescent="0.35">
      <c r="A5412" t="s">
        <v>1910</v>
      </c>
      <c r="B5412" t="s">
        <v>720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99</v>
      </c>
      <c r="I5412">
        <v>8398</v>
      </c>
      <c r="J5412">
        <v>5235</v>
      </c>
    </row>
    <row r="5413" spans="1:10" x14ac:dyDescent="0.35">
      <c r="A5413" t="s">
        <v>1910</v>
      </c>
      <c r="B5413" t="s">
        <v>720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29</v>
      </c>
      <c r="I5413">
        <v>21058</v>
      </c>
      <c r="J5413">
        <v>15584</v>
      </c>
    </row>
    <row r="5414" spans="1:10" x14ac:dyDescent="0.35">
      <c r="A5414" t="s">
        <v>1910</v>
      </c>
      <c r="B5414" t="s">
        <v>720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9</v>
      </c>
      <c r="I5414">
        <v>1278</v>
      </c>
      <c r="J5414">
        <v>9457</v>
      </c>
    </row>
    <row r="5415" spans="1:10" x14ac:dyDescent="0.35">
      <c r="A5415" t="s">
        <v>1910</v>
      </c>
      <c r="B5415" t="s">
        <v>720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76</v>
      </c>
      <c r="I5415">
        <v>161952</v>
      </c>
      <c r="J5415">
        <v>147808</v>
      </c>
    </row>
    <row r="5416" spans="1:10" x14ac:dyDescent="0.35">
      <c r="A5416" t="s">
        <v>1910</v>
      </c>
      <c r="B5416" t="s">
        <v>720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43</v>
      </c>
      <c r="I5416">
        <v>31686</v>
      </c>
      <c r="J5416">
        <v>28919</v>
      </c>
    </row>
    <row r="5417" spans="1:10" x14ac:dyDescent="0.35">
      <c r="A5417" t="s">
        <v>1910</v>
      </c>
      <c r="B5417" t="s">
        <v>720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87</v>
      </c>
      <c r="I5417">
        <v>29974</v>
      </c>
      <c r="J5417">
        <v>27357</v>
      </c>
    </row>
    <row r="5418" spans="1:10" x14ac:dyDescent="0.35">
      <c r="A5418" t="s">
        <v>1910</v>
      </c>
      <c r="B5418" t="s">
        <v>720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45</v>
      </c>
      <c r="I5418">
        <v>4369</v>
      </c>
      <c r="J5418">
        <v>39875</v>
      </c>
    </row>
    <row r="5419" spans="1:10" x14ac:dyDescent="0.35">
      <c r="A5419" t="s">
        <v>1910</v>
      </c>
      <c r="B5419" t="s">
        <v>720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99</v>
      </c>
      <c r="I5419">
        <v>64798</v>
      </c>
      <c r="J5419">
        <v>58916</v>
      </c>
    </row>
    <row r="5420" spans="1:10" x14ac:dyDescent="0.35">
      <c r="A5420" t="s">
        <v>1910</v>
      </c>
      <c r="B5420" t="s">
        <v>720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99</v>
      </c>
      <c r="I5420">
        <v>278398</v>
      </c>
      <c r="J5420">
        <v>253124</v>
      </c>
    </row>
    <row r="5421" spans="1:10" x14ac:dyDescent="0.35">
      <c r="A5421" t="s">
        <v>1911</v>
      </c>
      <c r="B5421" t="s">
        <v>7205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99</v>
      </c>
      <c r="I5421">
        <v>278398</v>
      </c>
      <c r="J5421">
        <v>253124</v>
      </c>
    </row>
    <row r="5422" spans="1:10" x14ac:dyDescent="0.35">
      <c r="A5422" t="s">
        <v>1911</v>
      </c>
      <c r="B5422" t="s">
        <v>7205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48</v>
      </c>
      <c r="I5422">
        <v>4696</v>
      </c>
      <c r="J5422">
        <v>3476</v>
      </c>
    </row>
    <row r="5423" spans="1:10" x14ac:dyDescent="0.35">
      <c r="A5423" t="s">
        <v>1911</v>
      </c>
      <c r="B5423" t="s">
        <v>7205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99</v>
      </c>
      <c r="I5423">
        <v>67798</v>
      </c>
      <c r="J5423">
        <v>61644</v>
      </c>
    </row>
    <row r="5424" spans="1:10" x14ac:dyDescent="0.35">
      <c r="A5424" t="s">
        <v>1911</v>
      </c>
      <c r="B5424" t="s">
        <v>7205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45</v>
      </c>
      <c r="I5424">
        <v>4369</v>
      </c>
      <c r="J5424">
        <v>39875</v>
      </c>
    </row>
    <row r="5425" spans="1:10" x14ac:dyDescent="0.35">
      <c r="A5425" t="s">
        <v>1911</v>
      </c>
      <c r="B5425" t="s">
        <v>7205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99</v>
      </c>
      <c r="I5425">
        <v>275398</v>
      </c>
      <c r="J5425">
        <v>250396</v>
      </c>
    </row>
    <row r="5426" spans="1:10" x14ac:dyDescent="0.35">
      <c r="A5426" t="s">
        <v>1911</v>
      </c>
      <c r="B5426" t="s">
        <v>7205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7</v>
      </c>
      <c r="I5426">
        <v>16374</v>
      </c>
      <c r="J5426">
        <v>14944</v>
      </c>
    </row>
    <row r="5427" spans="1:10" x14ac:dyDescent="0.35">
      <c r="A5427" t="s">
        <v>1911</v>
      </c>
      <c r="B5427" t="s">
        <v>7205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89</v>
      </c>
      <c r="I5427">
        <v>14578</v>
      </c>
      <c r="J5427">
        <v>10788</v>
      </c>
    </row>
    <row r="5428" spans="1:10" x14ac:dyDescent="0.35">
      <c r="A5428" t="s">
        <v>1911</v>
      </c>
      <c r="B5428" t="s">
        <v>7205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14</v>
      </c>
      <c r="I5428">
        <v>2428</v>
      </c>
      <c r="J5428">
        <v>1797</v>
      </c>
    </row>
    <row r="5429" spans="1:10" x14ac:dyDescent="0.35">
      <c r="A5429" t="s">
        <v>1911</v>
      </c>
      <c r="B5429" t="s">
        <v>7205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72</v>
      </c>
      <c r="I5429">
        <v>5344</v>
      </c>
      <c r="J5429">
        <v>3955</v>
      </c>
    </row>
    <row r="5430" spans="1:10" x14ac:dyDescent="0.35">
      <c r="A5430" t="s">
        <v>1911</v>
      </c>
      <c r="B5430" t="s">
        <v>7205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99</v>
      </c>
      <c r="I5430">
        <v>275398</v>
      </c>
      <c r="J5430">
        <v>250396</v>
      </c>
    </row>
    <row r="5431" spans="1:10" x14ac:dyDescent="0.35">
      <c r="A5431" t="s">
        <v>1912</v>
      </c>
      <c r="B5431" t="s">
        <v>7206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99</v>
      </c>
      <c r="I5431">
        <v>275398</v>
      </c>
      <c r="J5431">
        <v>250396</v>
      </c>
    </row>
    <row r="5432" spans="1:10" x14ac:dyDescent="0.35">
      <c r="A5432" t="s">
        <v>1912</v>
      </c>
      <c r="B5432" t="s">
        <v>7206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72</v>
      </c>
      <c r="I5432">
        <v>5344</v>
      </c>
      <c r="J5432">
        <v>3955</v>
      </c>
    </row>
    <row r="5433" spans="1:10" x14ac:dyDescent="0.35">
      <c r="A5433" t="s">
        <v>1912</v>
      </c>
      <c r="B5433" t="s">
        <v>7206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87</v>
      </c>
      <c r="I5433">
        <v>29974</v>
      </c>
      <c r="J5433">
        <v>27357</v>
      </c>
    </row>
    <row r="5434" spans="1:10" x14ac:dyDescent="0.35">
      <c r="A5434" t="s">
        <v>1912</v>
      </c>
      <c r="B5434" t="s">
        <v>7206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87</v>
      </c>
      <c r="I5434">
        <v>29974</v>
      </c>
      <c r="J5434">
        <v>27357</v>
      </c>
    </row>
    <row r="5435" spans="1:10" x14ac:dyDescent="0.35">
      <c r="A5435" t="s">
        <v>1912</v>
      </c>
      <c r="B5435" t="s">
        <v>7206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43</v>
      </c>
      <c r="I5435">
        <v>31686</v>
      </c>
      <c r="J5435">
        <v>28919</v>
      </c>
    </row>
    <row r="5436" spans="1:10" x14ac:dyDescent="0.35">
      <c r="A5436" t="s">
        <v>1912</v>
      </c>
      <c r="B5436" t="s">
        <v>7206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45</v>
      </c>
      <c r="I5436">
        <v>4369</v>
      </c>
      <c r="J5436">
        <v>39875</v>
      </c>
    </row>
    <row r="5437" spans="1:10" x14ac:dyDescent="0.35">
      <c r="A5437" t="s">
        <v>1912</v>
      </c>
      <c r="B5437" t="s">
        <v>7206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87</v>
      </c>
      <c r="I5437">
        <v>29974</v>
      </c>
      <c r="J5437">
        <v>27357</v>
      </c>
    </row>
    <row r="5438" spans="1:10" x14ac:dyDescent="0.35">
      <c r="A5438" t="s">
        <v>1912</v>
      </c>
      <c r="B5438" t="s">
        <v>7206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29</v>
      </c>
      <c r="I5438">
        <v>4858</v>
      </c>
      <c r="J5438">
        <v>3596</v>
      </c>
    </row>
    <row r="5439" spans="1:10" x14ac:dyDescent="0.35">
      <c r="A5439" t="s">
        <v>1912</v>
      </c>
      <c r="B5439" t="s">
        <v>7206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99</v>
      </c>
      <c r="I5439">
        <v>67798</v>
      </c>
      <c r="J5439">
        <v>61644</v>
      </c>
    </row>
    <row r="5440" spans="1:10" x14ac:dyDescent="0.35">
      <c r="A5440" t="s">
        <v>1912</v>
      </c>
      <c r="B5440" t="s">
        <v>7206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29</v>
      </c>
      <c r="I5440">
        <v>21058</v>
      </c>
      <c r="J5440">
        <v>15584</v>
      </c>
    </row>
    <row r="5441" spans="1:10" x14ac:dyDescent="0.35">
      <c r="A5441" t="s">
        <v>1912</v>
      </c>
      <c r="B5441" t="s">
        <v>7206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7</v>
      </c>
      <c r="I5441">
        <v>16374</v>
      </c>
      <c r="J5441">
        <v>14944</v>
      </c>
    </row>
    <row r="5442" spans="1:10" x14ac:dyDescent="0.35">
      <c r="A5442" t="s">
        <v>1912</v>
      </c>
      <c r="B5442" t="s">
        <v>7206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99</v>
      </c>
      <c r="I5442">
        <v>8398</v>
      </c>
      <c r="J5442">
        <v>5235</v>
      </c>
    </row>
    <row r="5443" spans="1:10" x14ac:dyDescent="0.35">
      <c r="A5443" t="s">
        <v>1912</v>
      </c>
      <c r="B5443" t="s">
        <v>7206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43</v>
      </c>
      <c r="I5443">
        <v>31686</v>
      </c>
      <c r="J5443">
        <v>28919</v>
      </c>
    </row>
    <row r="5444" spans="1:10" x14ac:dyDescent="0.35">
      <c r="A5444" t="s">
        <v>1913</v>
      </c>
      <c r="B5444" t="s">
        <v>7203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19</v>
      </c>
      <c r="I5444">
        <v>4038</v>
      </c>
      <c r="J5444">
        <v>2406</v>
      </c>
    </row>
    <row r="5445" spans="1:10" x14ac:dyDescent="0.35">
      <c r="A5445" t="s">
        <v>1913</v>
      </c>
      <c r="B5445" t="s">
        <v>7203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84</v>
      </c>
      <c r="I5445">
        <v>5768</v>
      </c>
      <c r="J5445">
        <v>6344</v>
      </c>
    </row>
    <row r="5446" spans="1:10" x14ac:dyDescent="0.35">
      <c r="A5446" t="s">
        <v>1913</v>
      </c>
      <c r="B5446" t="s">
        <v>7203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99</v>
      </c>
      <c r="I5446">
        <v>404998</v>
      </c>
      <c r="J5446">
        <v>379618</v>
      </c>
    </row>
    <row r="5447" spans="1:10" x14ac:dyDescent="0.35">
      <c r="A5447" t="s">
        <v>1913</v>
      </c>
      <c r="B5447" t="s">
        <v>7203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19</v>
      </c>
      <c r="I5447">
        <v>1038</v>
      </c>
      <c r="J5447">
        <v>1142</v>
      </c>
    </row>
    <row r="5448" spans="1:10" x14ac:dyDescent="0.35">
      <c r="A5448" t="s">
        <v>1913</v>
      </c>
      <c r="B5448" t="s">
        <v>7203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99</v>
      </c>
      <c r="I5448">
        <v>404998</v>
      </c>
      <c r="J5448">
        <v>379618</v>
      </c>
    </row>
    <row r="5449" spans="1:10" x14ac:dyDescent="0.35">
      <c r="A5449" t="s">
        <v>1915</v>
      </c>
      <c r="B5449" t="s">
        <v>7205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99</v>
      </c>
      <c r="I5449">
        <v>404998</v>
      </c>
      <c r="J5449">
        <v>379619</v>
      </c>
    </row>
    <row r="5450" spans="1:10" x14ac:dyDescent="0.35">
      <c r="A5450" t="s">
        <v>1915</v>
      </c>
      <c r="B5450" t="s">
        <v>7205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99</v>
      </c>
      <c r="I5450">
        <v>404998</v>
      </c>
      <c r="J5450">
        <v>379619</v>
      </c>
    </row>
    <row r="5451" spans="1:10" x14ac:dyDescent="0.35">
      <c r="A5451" t="s">
        <v>1915</v>
      </c>
      <c r="B5451" t="s">
        <v>7205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99</v>
      </c>
      <c r="I5451">
        <v>407998</v>
      </c>
      <c r="J5451">
        <v>382431</v>
      </c>
    </row>
    <row r="5452" spans="1:10" x14ac:dyDescent="0.35">
      <c r="A5452" t="s">
        <v>1916</v>
      </c>
      <c r="B5452" t="s">
        <v>7206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7</v>
      </c>
      <c r="I5452">
        <v>14294</v>
      </c>
      <c r="J5452">
        <v>123406</v>
      </c>
    </row>
    <row r="5453" spans="1:10" x14ac:dyDescent="0.35">
      <c r="A5453" t="s">
        <v>1916</v>
      </c>
      <c r="B5453" t="s">
        <v>7206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99</v>
      </c>
      <c r="I5453">
        <v>404998</v>
      </c>
      <c r="J5453">
        <v>379619</v>
      </c>
    </row>
    <row r="5454" spans="1:10" x14ac:dyDescent="0.35">
      <c r="A5454" t="s">
        <v>1916</v>
      </c>
      <c r="B5454" t="s">
        <v>7206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84</v>
      </c>
      <c r="I5454">
        <v>5768</v>
      </c>
      <c r="J5454">
        <v>6345</v>
      </c>
    </row>
    <row r="5455" spans="1:10" x14ac:dyDescent="0.35">
      <c r="A5455" t="s">
        <v>1916</v>
      </c>
      <c r="B5455" t="s">
        <v>7206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7</v>
      </c>
      <c r="I5455">
        <v>16374</v>
      </c>
      <c r="J5455">
        <v>141362</v>
      </c>
    </row>
    <row r="5456" spans="1:10" x14ac:dyDescent="0.35">
      <c r="A5456" t="s">
        <v>1916</v>
      </c>
      <c r="B5456" t="s">
        <v>7206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19</v>
      </c>
      <c r="I5456">
        <v>4038</v>
      </c>
      <c r="J5456">
        <v>2406</v>
      </c>
    </row>
    <row r="5457" spans="1:10" x14ac:dyDescent="0.35">
      <c r="A5457" t="s">
        <v>1916</v>
      </c>
      <c r="B5457" t="s">
        <v>7206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19</v>
      </c>
      <c r="I5457">
        <v>4038</v>
      </c>
      <c r="J5457">
        <v>2406</v>
      </c>
    </row>
    <row r="5458" spans="1:10" x14ac:dyDescent="0.35">
      <c r="A5458" t="s">
        <v>1916</v>
      </c>
      <c r="B5458" t="s">
        <v>7206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99</v>
      </c>
      <c r="I5458">
        <v>404998</v>
      </c>
      <c r="J5458">
        <v>379619</v>
      </c>
    </row>
    <row r="5459" spans="1:10" x14ac:dyDescent="0.35">
      <c r="A5459" t="s">
        <v>1916</v>
      </c>
      <c r="B5459" t="s">
        <v>7206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99</v>
      </c>
      <c r="I5459">
        <v>404998</v>
      </c>
      <c r="J5459">
        <v>379619</v>
      </c>
    </row>
    <row r="5460" spans="1:10" x14ac:dyDescent="0.35">
      <c r="A5460" t="s">
        <v>1916</v>
      </c>
      <c r="B5460" t="s">
        <v>7206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99</v>
      </c>
      <c r="I5460">
        <v>404998</v>
      </c>
      <c r="J5460">
        <v>379619</v>
      </c>
    </row>
    <row r="5461" spans="1:10" x14ac:dyDescent="0.35">
      <c r="A5461" t="s">
        <v>1916</v>
      </c>
      <c r="B5461" t="s">
        <v>7206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99</v>
      </c>
      <c r="I5461">
        <v>407998</v>
      </c>
      <c r="J5461">
        <v>382431</v>
      </c>
    </row>
    <row r="5462" spans="1:10" x14ac:dyDescent="0.35">
      <c r="A5462" t="s">
        <v>1916</v>
      </c>
      <c r="B5462" t="s">
        <v>7206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19</v>
      </c>
      <c r="I5462">
        <v>1038</v>
      </c>
      <c r="J5462">
        <v>1141</v>
      </c>
    </row>
    <row r="5463" spans="1:10" x14ac:dyDescent="0.35">
      <c r="A5463" t="s">
        <v>1917</v>
      </c>
      <c r="B5463" t="s">
        <v>7203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62</v>
      </c>
      <c r="I5463">
        <v>28324</v>
      </c>
      <c r="J5463">
        <v>20959</v>
      </c>
    </row>
    <row r="5464" spans="1:10" x14ac:dyDescent="0.35">
      <c r="A5464" t="s">
        <v>1917</v>
      </c>
      <c r="B5464" t="s">
        <v>7203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84</v>
      </c>
      <c r="I5464">
        <v>5768</v>
      </c>
      <c r="J5464">
        <v>5816</v>
      </c>
    </row>
    <row r="5465" spans="1:10" x14ac:dyDescent="0.35">
      <c r="A5465" t="s">
        <v>1917</v>
      </c>
      <c r="B5465" t="s">
        <v>7203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99</v>
      </c>
      <c r="I5465">
        <v>10798</v>
      </c>
      <c r="J5465">
        <v>7424</v>
      </c>
    </row>
    <row r="5466" spans="1:10" x14ac:dyDescent="0.35">
      <c r="A5466" t="s">
        <v>1917</v>
      </c>
      <c r="B5466" t="s">
        <v>7203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82</v>
      </c>
      <c r="I5466">
        <v>3364</v>
      </c>
      <c r="J5466">
        <v>2776</v>
      </c>
    </row>
    <row r="5467" spans="1:10" x14ac:dyDescent="0.35">
      <c r="A5467" t="s">
        <v>1917</v>
      </c>
      <c r="B5467" t="s">
        <v>7203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99</v>
      </c>
      <c r="I5467">
        <v>8998</v>
      </c>
      <c r="J5467">
        <v>6187</v>
      </c>
    </row>
    <row r="5468" spans="1:10" x14ac:dyDescent="0.35">
      <c r="A5468" t="s">
        <v>1917</v>
      </c>
      <c r="B5468" t="s">
        <v>7203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42</v>
      </c>
      <c r="I5468">
        <v>25084</v>
      </c>
      <c r="J5468">
        <v>18561</v>
      </c>
    </row>
    <row r="5469" spans="1:10" x14ac:dyDescent="0.35">
      <c r="A5469" t="s">
        <v>1917</v>
      </c>
      <c r="B5469" t="s">
        <v>7203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85</v>
      </c>
      <c r="I5469">
        <v>24857</v>
      </c>
      <c r="J5469">
        <v>223571</v>
      </c>
    </row>
    <row r="5470" spans="1:10" x14ac:dyDescent="0.35">
      <c r="A5470" t="s">
        <v>1918</v>
      </c>
      <c r="B5470" t="s">
        <v>7204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19</v>
      </c>
      <c r="I5470">
        <v>1038</v>
      </c>
      <c r="J5470">
        <v>1046</v>
      </c>
    </row>
    <row r="5471" spans="1:10" x14ac:dyDescent="0.35">
      <c r="A5471" t="s">
        <v>1918</v>
      </c>
      <c r="B5471" t="s">
        <v>7204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46</v>
      </c>
      <c r="I5471">
        <v>245892</v>
      </c>
      <c r="J5471">
        <v>221162</v>
      </c>
    </row>
    <row r="5472" spans="1:10" x14ac:dyDescent="0.35">
      <c r="A5472" t="s">
        <v>1918</v>
      </c>
      <c r="B5472" t="s">
        <v>7204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84</v>
      </c>
      <c r="I5472">
        <v>5768</v>
      </c>
      <c r="J5472">
        <v>5816</v>
      </c>
    </row>
    <row r="5473" spans="1:10" x14ac:dyDescent="0.35">
      <c r="A5473" t="s">
        <v>1918</v>
      </c>
      <c r="B5473" t="s">
        <v>7204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26</v>
      </c>
      <c r="I5473">
        <v>41852</v>
      </c>
      <c r="J5473">
        <v>37164</v>
      </c>
    </row>
    <row r="5474" spans="1:10" x14ac:dyDescent="0.35">
      <c r="A5474" t="s">
        <v>1919</v>
      </c>
      <c r="B5474" t="s">
        <v>7205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33</v>
      </c>
      <c r="I5474">
        <v>39266</v>
      </c>
      <c r="J5474">
        <v>29057</v>
      </c>
    </row>
    <row r="5475" spans="1:10" x14ac:dyDescent="0.35">
      <c r="A5475" t="s">
        <v>1920</v>
      </c>
      <c r="B5475" t="s">
        <v>7206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79</v>
      </c>
      <c r="I5475">
        <v>4558</v>
      </c>
      <c r="J5475">
        <v>3134</v>
      </c>
    </row>
    <row r="5476" spans="1:10" x14ac:dyDescent="0.35">
      <c r="A5476" t="s">
        <v>1920</v>
      </c>
      <c r="B5476" t="s">
        <v>7206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77</v>
      </c>
      <c r="I5476">
        <v>6754</v>
      </c>
      <c r="J5476">
        <v>4999</v>
      </c>
    </row>
    <row r="5477" spans="1:10" x14ac:dyDescent="0.35">
      <c r="A5477" t="s">
        <v>1920</v>
      </c>
      <c r="B5477" t="s">
        <v>7206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19</v>
      </c>
      <c r="I5477">
        <v>4038</v>
      </c>
      <c r="J5477">
        <v>2776</v>
      </c>
    </row>
    <row r="5478" spans="1:10" x14ac:dyDescent="0.35">
      <c r="A5478" t="s">
        <v>1921</v>
      </c>
      <c r="B5478" t="s">
        <v>7203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99</v>
      </c>
      <c r="I5478">
        <v>64798</v>
      </c>
      <c r="J5478">
        <v>58916</v>
      </c>
    </row>
    <row r="5479" spans="1:10" x14ac:dyDescent="0.35">
      <c r="A5479" t="s">
        <v>1921</v>
      </c>
      <c r="B5479" t="s">
        <v>7203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99</v>
      </c>
      <c r="I5479">
        <v>8398</v>
      </c>
      <c r="J5479">
        <v>5235</v>
      </c>
    </row>
    <row r="5480" spans="1:10" x14ac:dyDescent="0.35">
      <c r="A5480" t="s">
        <v>1921</v>
      </c>
      <c r="B5480" t="s">
        <v>7203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7</v>
      </c>
      <c r="I5480">
        <v>16374</v>
      </c>
      <c r="J5480">
        <v>14944</v>
      </c>
    </row>
    <row r="5481" spans="1:10" x14ac:dyDescent="0.35">
      <c r="A5481" t="s">
        <v>1921</v>
      </c>
      <c r="B5481" t="s">
        <v>7203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69</v>
      </c>
      <c r="I5481">
        <v>2938</v>
      </c>
      <c r="J5481">
        <v>1832</v>
      </c>
    </row>
    <row r="5482" spans="1:10" x14ac:dyDescent="0.35">
      <c r="A5482" t="s">
        <v>1921</v>
      </c>
      <c r="B5482" t="s">
        <v>7203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69</v>
      </c>
      <c r="I5482">
        <v>92338</v>
      </c>
      <c r="J5482">
        <v>83956</v>
      </c>
    </row>
    <row r="5483" spans="1:10" x14ac:dyDescent="0.35">
      <c r="A5483" t="s">
        <v>1921</v>
      </c>
      <c r="B5483" t="s">
        <v>7203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99</v>
      </c>
      <c r="I5483">
        <v>64798</v>
      </c>
      <c r="J5483">
        <v>58916</v>
      </c>
    </row>
    <row r="5484" spans="1:10" x14ac:dyDescent="0.35">
      <c r="A5484" t="s">
        <v>1921</v>
      </c>
      <c r="B5484" t="s">
        <v>7203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16</v>
      </c>
      <c r="I5484">
        <v>14432</v>
      </c>
      <c r="J5484">
        <v>1068</v>
      </c>
    </row>
    <row r="5485" spans="1:10" x14ac:dyDescent="0.35">
      <c r="A5485" t="s">
        <v>1922</v>
      </c>
      <c r="B5485" t="s">
        <v>7204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99</v>
      </c>
      <c r="I5485">
        <v>278398</v>
      </c>
      <c r="J5485">
        <v>253124</v>
      </c>
    </row>
    <row r="5486" spans="1:10" x14ac:dyDescent="0.35">
      <c r="A5486" t="s">
        <v>1922</v>
      </c>
      <c r="B5486" t="s">
        <v>7204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59</v>
      </c>
      <c r="I5486">
        <v>9718</v>
      </c>
      <c r="J5486">
        <v>7192</v>
      </c>
    </row>
    <row r="5487" spans="1:10" x14ac:dyDescent="0.35">
      <c r="A5487" t="s">
        <v>1922</v>
      </c>
      <c r="B5487" t="s">
        <v>7204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99</v>
      </c>
      <c r="I5487">
        <v>275398</v>
      </c>
      <c r="J5487">
        <v>250396</v>
      </c>
    </row>
    <row r="5488" spans="1:10" x14ac:dyDescent="0.35">
      <c r="A5488" t="s">
        <v>1922</v>
      </c>
      <c r="B5488" t="s">
        <v>7204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99</v>
      </c>
      <c r="I5488">
        <v>64798</v>
      </c>
      <c r="J5488">
        <v>58916</v>
      </c>
    </row>
    <row r="5489" spans="1:10" x14ac:dyDescent="0.35">
      <c r="A5489" t="s">
        <v>1922</v>
      </c>
      <c r="B5489" t="s">
        <v>7204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99</v>
      </c>
      <c r="I5489">
        <v>278398</v>
      </c>
      <c r="J5489">
        <v>253124</v>
      </c>
    </row>
    <row r="5490" spans="1:10" x14ac:dyDescent="0.35">
      <c r="A5490" t="s">
        <v>1922</v>
      </c>
      <c r="B5490" t="s">
        <v>7204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99</v>
      </c>
      <c r="I5490">
        <v>67798</v>
      </c>
      <c r="J5490">
        <v>61644</v>
      </c>
    </row>
    <row r="5491" spans="1:10" x14ac:dyDescent="0.35">
      <c r="A5491" t="s">
        <v>1922</v>
      </c>
      <c r="B5491" t="s">
        <v>7204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99</v>
      </c>
      <c r="I5491">
        <v>64798</v>
      </c>
      <c r="J5491">
        <v>58916</v>
      </c>
    </row>
    <row r="5492" spans="1:10" x14ac:dyDescent="0.35">
      <c r="A5492" t="s">
        <v>1922</v>
      </c>
      <c r="B5492" t="s">
        <v>7204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99</v>
      </c>
      <c r="I5492">
        <v>278398</v>
      </c>
      <c r="J5492">
        <v>253124</v>
      </c>
    </row>
    <row r="5493" spans="1:10" x14ac:dyDescent="0.35">
      <c r="A5493" t="s">
        <v>1922</v>
      </c>
      <c r="B5493" t="s">
        <v>7204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39</v>
      </c>
      <c r="I5493">
        <v>6478</v>
      </c>
      <c r="J5493">
        <v>8314</v>
      </c>
    </row>
    <row r="5494" spans="1:10" x14ac:dyDescent="0.35">
      <c r="A5494" t="s">
        <v>1923</v>
      </c>
      <c r="B5494" t="s">
        <v>7205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69</v>
      </c>
      <c r="I5494">
        <v>92338</v>
      </c>
      <c r="J5494">
        <v>83956</v>
      </c>
    </row>
    <row r="5495" spans="1:10" x14ac:dyDescent="0.35">
      <c r="A5495" t="s">
        <v>1923</v>
      </c>
      <c r="B5495" t="s">
        <v>7205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99</v>
      </c>
      <c r="I5495">
        <v>5998</v>
      </c>
      <c r="J5495">
        <v>7698</v>
      </c>
    </row>
    <row r="5496" spans="1:10" x14ac:dyDescent="0.35">
      <c r="A5496" t="s">
        <v>1923</v>
      </c>
      <c r="B5496" t="s">
        <v>7205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99</v>
      </c>
      <c r="I5496">
        <v>64798</v>
      </c>
      <c r="J5496">
        <v>58916</v>
      </c>
    </row>
    <row r="5497" spans="1:10" x14ac:dyDescent="0.35">
      <c r="A5497" t="s">
        <v>1923</v>
      </c>
      <c r="B5497" t="s">
        <v>7205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69</v>
      </c>
      <c r="I5497">
        <v>92338</v>
      </c>
      <c r="J5497">
        <v>83956</v>
      </c>
    </row>
    <row r="5498" spans="1:10" x14ac:dyDescent="0.35">
      <c r="A5498" t="s">
        <v>1923</v>
      </c>
      <c r="B5498" t="s">
        <v>7205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99</v>
      </c>
      <c r="I5498">
        <v>64798</v>
      </c>
      <c r="J5498">
        <v>58916</v>
      </c>
    </row>
    <row r="5499" spans="1:10" x14ac:dyDescent="0.35">
      <c r="A5499" t="s">
        <v>1923</v>
      </c>
      <c r="B5499" t="s">
        <v>7205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45</v>
      </c>
      <c r="I5499">
        <v>4369</v>
      </c>
      <c r="J5499">
        <v>39875</v>
      </c>
    </row>
    <row r="5500" spans="1:10" x14ac:dyDescent="0.35">
      <c r="A5500" t="s">
        <v>1923</v>
      </c>
      <c r="B5500" t="s">
        <v>7205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87</v>
      </c>
      <c r="I5500">
        <v>29974</v>
      </c>
      <c r="J5500">
        <v>27357</v>
      </c>
    </row>
    <row r="5501" spans="1:10" x14ac:dyDescent="0.35">
      <c r="A5501" t="s">
        <v>1923</v>
      </c>
      <c r="B5501" t="s">
        <v>7205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99</v>
      </c>
      <c r="I5501">
        <v>64798</v>
      </c>
      <c r="J5501">
        <v>58916</v>
      </c>
    </row>
    <row r="5502" spans="1:10" x14ac:dyDescent="0.35">
      <c r="A5502" t="s">
        <v>1923</v>
      </c>
      <c r="B5502" t="s">
        <v>7205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99</v>
      </c>
      <c r="I5502">
        <v>8398</v>
      </c>
      <c r="J5502">
        <v>5235</v>
      </c>
    </row>
    <row r="5503" spans="1:10" x14ac:dyDescent="0.35">
      <c r="A5503" t="s">
        <v>1924</v>
      </c>
      <c r="B5503" t="s">
        <v>720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69</v>
      </c>
      <c r="I5503">
        <v>92338</v>
      </c>
      <c r="J5503">
        <v>83956</v>
      </c>
    </row>
    <row r="5504" spans="1:10" x14ac:dyDescent="0.35">
      <c r="A5504" t="s">
        <v>1924</v>
      </c>
      <c r="B5504" t="s">
        <v>720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99</v>
      </c>
      <c r="I5504">
        <v>67798</v>
      </c>
      <c r="J5504">
        <v>61644</v>
      </c>
    </row>
    <row r="5505" spans="1:10" x14ac:dyDescent="0.35">
      <c r="A5505" t="s">
        <v>1924</v>
      </c>
      <c r="B5505" t="s">
        <v>720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69</v>
      </c>
      <c r="I5505">
        <v>92338</v>
      </c>
      <c r="J5505">
        <v>83956</v>
      </c>
    </row>
    <row r="5506" spans="1:10" x14ac:dyDescent="0.35">
      <c r="A5506" t="s">
        <v>1924</v>
      </c>
      <c r="B5506" t="s">
        <v>720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16</v>
      </c>
      <c r="I5506">
        <v>14432</v>
      </c>
      <c r="J5506">
        <v>1068</v>
      </c>
    </row>
    <row r="5507" spans="1:10" x14ac:dyDescent="0.35">
      <c r="A5507" t="s">
        <v>1924</v>
      </c>
      <c r="B5507" t="s">
        <v>720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59</v>
      </c>
      <c r="I5507">
        <v>9718</v>
      </c>
      <c r="J5507">
        <v>7192</v>
      </c>
    </row>
    <row r="5508" spans="1:10" x14ac:dyDescent="0.35">
      <c r="A5508" t="s">
        <v>1924</v>
      </c>
      <c r="B5508" t="s">
        <v>720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43</v>
      </c>
      <c r="I5508">
        <v>31686</v>
      </c>
      <c r="J5508">
        <v>28919</v>
      </c>
    </row>
    <row r="5509" spans="1:10" x14ac:dyDescent="0.35">
      <c r="A5509" t="s">
        <v>1924</v>
      </c>
      <c r="B5509" t="s">
        <v>720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76</v>
      </c>
      <c r="I5509">
        <v>161952</v>
      </c>
      <c r="J5509">
        <v>147808</v>
      </c>
    </row>
    <row r="5510" spans="1:10" x14ac:dyDescent="0.35">
      <c r="A5510" t="s">
        <v>1924</v>
      </c>
      <c r="B5510" t="s">
        <v>720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45</v>
      </c>
      <c r="I5510">
        <v>4369</v>
      </c>
      <c r="J5510">
        <v>39875</v>
      </c>
    </row>
    <row r="5511" spans="1:10" x14ac:dyDescent="0.35">
      <c r="A5511" t="s">
        <v>1924</v>
      </c>
      <c r="B5511" t="s">
        <v>720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27</v>
      </c>
      <c r="I5511">
        <v>3254</v>
      </c>
      <c r="J5511">
        <v>2408</v>
      </c>
    </row>
    <row r="5512" spans="1:10" x14ac:dyDescent="0.35">
      <c r="A5512" t="s">
        <v>1925</v>
      </c>
      <c r="B5512" t="s">
        <v>7195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99</v>
      </c>
      <c r="I5512">
        <v>129598</v>
      </c>
      <c r="J5512">
        <v>119687</v>
      </c>
    </row>
    <row r="5513" spans="1:10" x14ac:dyDescent="0.35">
      <c r="A5513" t="s">
        <v>1925</v>
      </c>
      <c r="B5513" t="s">
        <v>7195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79</v>
      </c>
      <c r="I5513">
        <v>4558</v>
      </c>
      <c r="J5513">
        <v>3134</v>
      </c>
    </row>
    <row r="5514" spans="1:10" x14ac:dyDescent="0.35">
      <c r="A5514" t="s">
        <v>1925</v>
      </c>
      <c r="B5514" t="s">
        <v>7195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85</v>
      </c>
      <c r="I5514">
        <v>24857</v>
      </c>
      <c r="J5514">
        <v>223571</v>
      </c>
    </row>
    <row r="5515" spans="1:10" x14ac:dyDescent="0.35">
      <c r="A5515" t="s">
        <v>1925</v>
      </c>
      <c r="B5515" t="s">
        <v>7195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99</v>
      </c>
      <c r="I5515">
        <v>10798</v>
      </c>
      <c r="J5515">
        <v>7424</v>
      </c>
    </row>
    <row r="5516" spans="1:10" x14ac:dyDescent="0.35">
      <c r="A5516" t="s">
        <v>1925</v>
      </c>
      <c r="B5516" t="s">
        <v>7195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99</v>
      </c>
      <c r="I5516">
        <v>10798</v>
      </c>
      <c r="J5516">
        <v>7424</v>
      </c>
    </row>
    <row r="5517" spans="1:10" x14ac:dyDescent="0.35">
      <c r="A5517" t="s">
        <v>1925</v>
      </c>
      <c r="B5517" t="s">
        <v>7195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26</v>
      </c>
      <c r="I5517">
        <v>41852</v>
      </c>
      <c r="J5517">
        <v>37164</v>
      </c>
    </row>
    <row r="5518" spans="1:10" x14ac:dyDescent="0.35">
      <c r="A5518" t="s">
        <v>1925</v>
      </c>
      <c r="B5518" t="s">
        <v>7195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52</v>
      </c>
      <c r="I5518">
        <v>4104</v>
      </c>
      <c r="J5518">
        <v>3037</v>
      </c>
    </row>
    <row r="5519" spans="1:10" x14ac:dyDescent="0.35">
      <c r="A5519" t="s">
        <v>1926</v>
      </c>
      <c r="B5519" t="s">
        <v>7196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27</v>
      </c>
      <c r="I5519">
        <v>148854</v>
      </c>
      <c r="J5519">
        <v>132183</v>
      </c>
    </row>
    <row r="5520" spans="1:10" x14ac:dyDescent="0.35">
      <c r="A5520" t="s">
        <v>1926</v>
      </c>
      <c r="B5520" t="s">
        <v>7196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13</v>
      </c>
      <c r="I5520">
        <v>2826</v>
      </c>
      <c r="J5520">
        <v>1943</v>
      </c>
    </row>
    <row r="5521" spans="1:10" x14ac:dyDescent="0.35">
      <c r="A5521" t="s">
        <v>1926</v>
      </c>
      <c r="B5521" t="s">
        <v>7196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84</v>
      </c>
      <c r="I5521">
        <v>5768</v>
      </c>
      <c r="J5521">
        <v>5816</v>
      </c>
    </row>
    <row r="5522" spans="1:10" x14ac:dyDescent="0.35">
      <c r="A5522" t="s">
        <v>1926</v>
      </c>
      <c r="B5522" t="s">
        <v>7196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26</v>
      </c>
      <c r="I5522">
        <v>41852</v>
      </c>
      <c r="J5522">
        <v>37164</v>
      </c>
    </row>
    <row r="5523" spans="1:10" x14ac:dyDescent="0.35">
      <c r="A5523" t="s">
        <v>1926</v>
      </c>
      <c r="B5523" t="s">
        <v>7196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84</v>
      </c>
      <c r="I5523">
        <v>14968</v>
      </c>
      <c r="J5523">
        <v>11076</v>
      </c>
    </row>
    <row r="5524" spans="1:10" x14ac:dyDescent="0.35">
      <c r="A5524" t="s">
        <v>1926</v>
      </c>
      <c r="B5524" t="s">
        <v>7196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52</v>
      </c>
      <c r="I5524">
        <v>4104</v>
      </c>
      <c r="J5524">
        <v>3037</v>
      </c>
    </row>
    <row r="5525" spans="1:10" x14ac:dyDescent="0.35">
      <c r="A5525" t="s">
        <v>1926</v>
      </c>
      <c r="B5525" t="s">
        <v>7196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99</v>
      </c>
      <c r="I5525">
        <v>129598</v>
      </c>
      <c r="J5525">
        <v>119687</v>
      </c>
    </row>
    <row r="5526" spans="1:10" x14ac:dyDescent="0.35">
      <c r="A5526" t="s">
        <v>1926</v>
      </c>
      <c r="B5526" t="s">
        <v>7196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46</v>
      </c>
      <c r="I5526">
        <v>245892</v>
      </c>
      <c r="J5526">
        <v>221162</v>
      </c>
    </row>
    <row r="5527" spans="1:10" x14ac:dyDescent="0.35">
      <c r="A5527" t="s">
        <v>1926</v>
      </c>
      <c r="B5527" t="s">
        <v>7196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27</v>
      </c>
      <c r="I5527">
        <v>148854</v>
      </c>
      <c r="J5527">
        <v>132183</v>
      </c>
    </row>
    <row r="5528" spans="1:10" x14ac:dyDescent="0.35">
      <c r="A5528" t="s">
        <v>1926</v>
      </c>
      <c r="B5528" t="s">
        <v>7196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99</v>
      </c>
      <c r="I5528">
        <v>10798</v>
      </c>
      <c r="J5528">
        <v>7424</v>
      </c>
    </row>
    <row r="5529" spans="1:10" x14ac:dyDescent="0.35">
      <c r="A5529" t="s">
        <v>1927</v>
      </c>
      <c r="B5529" t="s">
        <v>7197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19</v>
      </c>
      <c r="I5529">
        <v>1038</v>
      </c>
      <c r="J5529">
        <v>1046</v>
      </c>
    </row>
    <row r="5530" spans="1:10" x14ac:dyDescent="0.35">
      <c r="A5530" t="s">
        <v>1927</v>
      </c>
      <c r="B5530" t="s">
        <v>7197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99</v>
      </c>
      <c r="I5530">
        <v>7198</v>
      </c>
      <c r="J5530">
        <v>4949</v>
      </c>
    </row>
    <row r="5531" spans="1:10" x14ac:dyDescent="0.35">
      <c r="A5531" t="s">
        <v>1927</v>
      </c>
      <c r="B5531" t="s">
        <v>7197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99</v>
      </c>
      <c r="I5531">
        <v>129598</v>
      </c>
      <c r="J5531">
        <v>119687</v>
      </c>
    </row>
    <row r="5532" spans="1:10" x14ac:dyDescent="0.35">
      <c r="A5532" t="s">
        <v>1927</v>
      </c>
      <c r="B5532" t="s">
        <v>7197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99</v>
      </c>
      <c r="I5532">
        <v>10798</v>
      </c>
      <c r="J5532">
        <v>7424</v>
      </c>
    </row>
    <row r="5533" spans="1:10" x14ac:dyDescent="0.35">
      <c r="A5533" t="s">
        <v>1927</v>
      </c>
      <c r="B5533" t="s">
        <v>7197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26</v>
      </c>
      <c r="I5533">
        <v>41852</v>
      </c>
      <c r="J5533">
        <v>37164</v>
      </c>
    </row>
    <row r="5534" spans="1:10" x14ac:dyDescent="0.35">
      <c r="A5534" t="s">
        <v>1927</v>
      </c>
      <c r="B5534" t="s">
        <v>7197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13</v>
      </c>
      <c r="I5534">
        <v>2826</v>
      </c>
      <c r="J5534">
        <v>1943</v>
      </c>
    </row>
    <row r="5535" spans="1:10" x14ac:dyDescent="0.35">
      <c r="A5535" t="s">
        <v>1927</v>
      </c>
      <c r="B5535" t="s">
        <v>7197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33</v>
      </c>
      <c r="I5535">
        <v>39266</v>
      </c>
      <c r="J5535">
        <v>29057</v>
      </c>
    </row>
    <row r="5536" spans="1:10" x14ac:dyDescent="0.35">
      <c r="A5536" t="s">
        <v>1927</v>
      </c>
      <c r="B5536" t="s">
        <v>7197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69</v>
      </c>
      <c r="I5536">
        <v>27538</v>
      </c>
      <c r="J5536">
        <v>20379</v>
      </c>
    </row>
    <row r="5537" spans="1:10" x14ac:dyDescent="0.35">
      <c r="A5537" t="s">
        <v>1927</v>
      </c>
      <c r="B5537" t="s">
        <v>7197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15</v>
      </c>
      <c r="I5537">
        <v>14723</v>
      </c>
      <c r="J5537">
        <v>130739</v>
      </c>
    </row>
    <row r="5538" spans="1:10" x14ac:dyDescent="0.35">
      <c r="A5538" t="s">
        <v>1927</v>
      </c>
      <c r="B5538" t="s">
        <v>7197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99</v>
      </c>
      <c r="I5538">
        <v>8998</v>
      </c>
      <c r="J5538">
        <v>6187</v>
      </c>
    </row>
    <row r="5539" spans="1:10" x14ac:dyDescent="0.35">
      <c r="A5539" t="s">
        <v>1927</v>
      </c>
      <c r="B5539" t="s">
        <v>7197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15</v>
      </c>
      <c r="I5539">
        <v>14723</v>
      </c>
      <c r="J5539">
        <v>130739</v>
      </c>
    </row>
    <row r="5540" spans="1:10" x14ac:dyDescent="0.35">
      <c r="A5540" t="s">
        <v>1927</v>
      </c>
      <c r="B5540" t="s">
        <v>7197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99</v>
      </c>
      <c r="I5540">
        <v>129598</v>
      </c>
      <c r="J5540">
        <v>119687</v>
      </c>
    </row>
    <row r="5541" spans="1:10" x14ac:dyDescent="0.35">
      <c r="A5541" t="s">
        <v>1928</v>
      </c>
      <c r="B5541" t="s">
        <v>7198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45</v>
      </c>
      <c r="I5541">
        <v>729</v>
      </c>
      <c r="J5541">
        <v>5394</v>
      </c>
    </row>
    <row r="5542" spans="1:10" x14ac:dyDescent="0.35">
      <c r="A5542" t="s">
        <v>1928</v>
      </c>
      <c r="B5542" t="s">
        <v>7198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84</v>
      </c>
      <c r="I5542">
        <v>5768</v>
      </c>
      <c r="J5542">
        <v>5816</v>
      </c>
    </row>
    <row r="5543" spans="1:10" x14ac:dyDescent="0.35">
      <c r="A5543" t="s">
        <v>1928</v>
      </c>
      <c r="B5543" t="s">
        <v>7198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93</v>
      </c>
      <c r="I5543">
        <v>17786</v>
      </c>
      <c r="J5543">
        <v>13162</v>
      </c>
    </row>
    <row r="5544" spans="1:10" x14ac:dyDescent="0.35">
      <c r="A5544" t="s">
        <v>1928</v>
      </c>
      <c r="B5544" t="s">
        <v>7198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46</v>
      </c>
      <c r="I5544">
        <v>245892</v>
      </c>
      <c r="J5544">
        <v>221162</v>
      </c>
    </row>
    <row r="5545" spans="1:10" x14ac:dyDescent="0.35">
      <c r="A5545" t="s">
        <v>1928</v>
      </c>
      <c r="B5545" t="s">
        <v>7198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99</v>
      </c>
      <c r="I5545">
        <v>7198</v>
      </c>
      <c r="J5545">
        <v>4949</v>
      </c>
    </row>
    <row r="5546" spans="1:10" x14ac:dyDescent="0.35">
      <c r="A5546" t="s">
        <v>1928</v>
      </c>
      <c r="B5546" t="s">
        <v>7198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15</v>
      </c>
      <c r="I5546">
        <v>14723</v>
      </c>
      <c r="J5546">
        <v>130739</v>
      </c>
    </row>
    <row r="5547" spans="1:10" x14ac:dyDescent="0.35">
      <c r="A5547" t="s">
        <v>1928</v>
      </c>
      <c r="B5547" t="s">
        <v>7198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63</v>
      </c>
    </row>
    <row r="5548" spans="1:10" x14ac:dyDescent="0.35">
      <c r="A5548" t="s">
        <v>1928</v>
      </c>
      <c r="B5548" t="s">
        <v>7198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85</v>
      </c>
      <c r="I5548">
        <v>24857</v>
      </c>
      <c r="J5548">
        <v>223571</v>
      </c>
    </row>
    <row r="5549" spans="1:10" x14ac:dyDescent="0.35">
      <c r="A5549" t="s">
        <v>1928</v>
      </c>
      <c r="B5549" t="s">
        <v>7198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13</v>
      </c>
      <c r="I5549">
        <v>2826</v>
      </c>
      <c r="J5549">
        <v>1943</v>
      </c>
    </row>
    <row r="5550" spans="1:10" x14ac:dyDescent="0.35">
      <c r="A5550" t="s">
        <v>1929</v>
      </c>
      <c r="B5550" t="s">
        <v>7195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43</v>
      </c>
      <c r="I5550">
        <v>31686</v>
      </c>
      <c r="J5550">
        <v>28919</v>
      </c>
    </row>
    <row r="5551" spans="1:10" x14ac:dyDescent="0.35">
      <c r="A5551" t="s">
        <v>1929</v>
      </c>
      <c r="B5551" t="s">
        <v>7195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99</v>
      </c>
      <c r="I5551">
        <v>275398</v>
      </c>
      <c r="J5551">
        <v>250396</v>
      </c>
    </row>
    <row r="5552" spans="1:10" x14ac:dyDescent="0.35">
      <c r="A5552" t="s">
        <v>1929</v>
      </c>
      <c r="B5552" t="s">
        <v>7195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89</v>
      </c>
      <c r="I5552">
        <v>10978</v>
      </c>
      <c r="J5552">
        <v>8124</v>
      </c>
    </row>
    <row r="5553" spans="1:10" x14ac:dyDescent="0.35">
      <c r="A5553" t="s">
        <v>1929</v>
      </c>
      <c r="B5553" t="s">
        <v>7195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99</v>
      </c>
      <c r="I5553">
        <v>67798</v>
      </c>
      <c r="J5553">
        <v>61644</v>
      </c>
    </row>
    <row r="5554" spans="1:10" x14ac:dyDescent="0.35">
      <c r="A5554" t="s">
        <v>1930</v>
      </c>
      <c r="B5554" t="s">
        <v>7196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99</v>
      </c>
      <c r="I5554">
        <v>64798</v>
      </c>
      <c r="J5554">
        <v>58916</v>
      </c>
    </row>
    <row r="5555" spans="1:10" x14ac:dyDescent="0.35">
      <c r="A5555" t="s">
        <v>1930</v>
      </c>
      <c r="B5555" t="s">
        <v>7196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99</v>
      </c>
      <c r="I5555">
        <v>67798</v>
      </c>
      <c r="J5555">
        <v>61644</v>
      </c>
    </row>
    <row r="5556" spans="1:10" x14ac:dyDescent="0.35">
      <c r="A5556" t="s">
        <v>1930</v>
      </c>
      <c r="B5556" t="s">
        <v>7196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72</v>
      </c>
      <c r="I5556">
        <v>5344</v>
      </c>
      <c r="J5556">
        <v>3955</v>
      </c>
    </row>
    <row r="5557" spans="1:10" x14ac:dyDescent="0.35">
      <c r="A5557" t="s">
        <v>1930</v>
      </c>
      <c r="B5557" t="s">
        <v>7196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29</v>
      </c>
      <c r="I5557">
        <v>21058</v>
      </c>
      <c r="J5557">
        <v>15584</v>
      </c>
    </row>
    <row r="5558" spans="1:10" x14ac:dyDescent="0.35">
      <c r="A5558" t="s">
        <v>1930</v>
      </c>
      <c r="B5558" t="s">
        <v>7196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43</v>
      </c>
      <c r="I5558">
        <v>31686</v>
      </c>
      <c r="J5558">
        <v>28919</v>
      </c>
    </row>
    <row r="5559" spans="1:10" x14ac:dyDescent="0.35">
      <c r="A5559" t="s">
        <v>1931</v>
      </c>
      <c r="B5559" t="s">
        <v>7197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87</v>
      </c>
      <c r="I5559">
        <v>29974</v>
      </c>
      <c r="J5559">
        <v>27357</v>
      </c>
    </row>
    <row r="5560" spans="1:10" x14ac:dyDescent="0.35">
      <c r="A5560" t="s">
        <v>1931</v>
      </c>
      <c r="B5560" t="s">
        <v>7197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76</v>
      </c>
      <c r="I5560">
        <v>161952</v>
      </c>
      <c r="J5560">
        <v>147808</v>
      </c>
    </row>
    <row r="5561" spans="1:10" x14ac:dyDescent="0.35">
      <c r="A5561" t="s">
        <v>1931</v>
      </c>
      <c r="B5561" t="s">
        <v>7197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99</v>
      </c>
      <c r="I5561">
        <v>67798</v>
      </c>
      <c r="J5561">
        <v>61644</v>
      </c>
    </row>
    <row r="5562" spans="1:10" x14ac:dyDescent="0.35">
      <c r="A5562" t="s">
        <v>1931</v>
      </c>
      <c r="B5562" t="s">
        <v>7197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87</v>
      </c>
      <c r="I5562">
        <v>29974</v>
      </c>
      <c r="J5562">
        <v>27357</v>
      </c>
    </row>
    <row r="5563" spans="1:10" x14ac:dyDescent="0.35">
      <c r="A5563" t="s">
        <v>1931</v>
      </c>
      <c r="B5563" t="s">
        <v>7197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43</v>
      </c>
      <c r="I5563">
        <v>31686</v>
      </c>
      <c r="J5563">
        <v>28919</v>
      </c>
    </row>
    <row r="5564" spans="1:10" x14ac:dyDescent="0.35">
      <c r="A5564" t="s">
        <v>1931</v>
      </c>
      <c r="B5564" t="s">
        <v>7197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43</v>
      </c>
      <c r="I5564">
        <v>31686</v>
      </c>
      <c r="J5564">
        <v>28919</v>
      </c>
    </row>
    <row r="5565" spans="1:10" x14ac:dyDescent="0.35">
      <c r="A5565" t="s">
        <v>1931</v>
      </c>
      <c r="B5565" t="s">
        <v>7197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29</v>
      </c>
      <c r="I5565">
        <v>21058</v>
      </c>
      <c r="J5565">
        <v>15584</v>
      </c>
    </row>
    <row r="5566" spans="1:10" x14ac:dyDescent="0.35">
      <c r="A5566" t="s">
        <v>1931</v>
      </c>
      <c r="B5566" t="s">
        <v>7197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7</v>
      </c>
      <c r="I5566">
        <v>16374</v>
      </c>
      <c r="J5566">
        <v>14944</v>
      </c>
    </row>
    <row r="5567" spans="1:10" x14ac:dyDescent="0.35">
      <c r="A5567" t="s">
        <v>1932</v>
      </c>
      <c r="B5567" t="s">
        <v>7198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44</v>
      </c>
    </row>
    <row r="5568" spans="1:10" x14ac:dyDescent="0.35">
      <c r="A5568" t="s">
        <v>1932</v>
      </c>
      <c r="B5568" t="s">
        <v>7198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27</v>
      </c>
      <c r="I5568">
        <v>3254</v>
      </c>
      <c r="J5568">
        <v>2408</v>
      </c>
    </row>
    <row r="5569" spans="1:10" x14ac:dyDescent="0.35">
      <c r="A5569" t="s">
        <v>1932</v>
      </c>
      <c r="B5569" t="s">
        <v>7198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69</v>
      </c>
      <c r="I5569">
        <v>92338</v>
      </c>
      <c r="J5569">
        <v>83956</v>
      </c>
    </row>
    <row r="5570" spans="1:10" x14ac:dyDescent="0.35">
      <c r="A5570" t="s">
        <v>1932</v>
      </c>
      <c r="B5570" t="s">
        <v>7198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99</v>
      </c>
      <c r="I5570">
        <v>275398</v>
      </c>
      <c r="J5570">
        <v>250396</v>
      </c>
    </row>
    <row r="5571" spans="1:10" x14ac:dyDescent="0.35">
      <c r="A5571" t="s">
        <v>1932</v>
      </c>
      <c r="B5571" t="s">
        <v>7198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76</v>
      </c>
      <c r="I5571">
        <v>161952</v>
      </c>
      <c r="J5571">
        <v>147808</v>
      </c>
    </row>
    <row r="5572" spans="1:10" x14ac:dyDescent="0.35">
      <c r="A5572" t="s">
        <v>1932</v>
      </c>
      <c r="B5572" t="s">
        <v>7198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99</v>
      </c>
      <c r="I5572">
        <v>8398</v>
      </c>
      <c r="J5572">
        <v>5235</v>
      </c>
    </row>
    <row r="5573" spans="1:10" x14ac:dyDescent="0.35">
      <c r="A5573" t="s">
        <v>1932</v>
      </c>
      <c r="B5573" t="s">
        <v>7198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7</v>
      </c>
      <c r="I5573">
        <v>16374</v>
      </c>
      <c r="J5573">
        <v>14944</v>
      </c>
    </row>
    <row r="5574" spans="1:10" x14ac:dyDescent="0.35">
      <c r="A5574" t="s">
        <v>1932</v>
      </c>
      <c r="B5574" t="s">
        <v>7198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7</v>
      </c>
      <c r="I5574">
        <v>16374</v>
      </c>
      <c r="J5574">
        <v>14944</v>
      </c>
    </row>
    <row r="5575" spans="1:10" x14ac:dyDescent="0.35">
      <c r="A5575" t="s">
        <v>1932</v>
      </c>
      <c r="B5575" t="s">
        <v>7198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87</v>
      </c>
      <c r="I5575">
        <v>29974</v>
      </c>
      <c r="J5575">
        <v>27357</v>
      </c>
    </row>
    <row r="5576" spans="1:10" x14ac:dyDescent="0.35">
      <c r="A5576" t="s">
        <v>1932</v>
      </c>
      <c r="B5576" t="s">
        <v>7198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99</v>
      </c>
      <c r="I5576">
        <v>8398</v>
      </c>
      <c r="J5576">
        <v>5235</v>
      </c>
    </row>
    <row r="5577" spans="1:10" x14ac:dyDescent="0.35">
      <c r="A5577" t="s">
        <v>1932</v>
      </c>
      <c r="B5577" t="s">
        <v>7198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58</v>
      </c>
      <c r="I5577">
        <v>6316</v>
      </c>
      <c r="J5577">
        <v>4674</v>
      </c>
    </row>
    <row r="5578" spans="1:10" x14ac:dyDescent="0.35">
      <c r="A5578" t="s">
        <v>1932</v>
      </c>
      <c r="B5578" t="s">
        <v>7198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99</v>
      </c>
      <c r="I5578">
        <v>64798</v>
      </c>
      <c r="J5578">
        <v>58916</v>
      </c>
    </row>
    <row r="5579" spans="1:10" x14ac:dyDescent="0.35">
      <c r="A5579" t="s">
        <v>1932</v>
      </c>
      <c r="B5579" t="s">
        <v>7198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7</v>
      </c>
      <c r="I5579">
        <v>16374</v>
      </c>
      <c r="J5579">
        <v>14944</v>
      </c>
    </row>
    <row r="5580" spans="1:10" x14ac:dyDescent="0.35">
      <c r="A5580" t="s">
        <v>1933</v>
      </c>
      <c r="B5580" t="s">
        <v>7195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96</v>
      </c>
      <c r="I5580">
        <v>429392</v>
      </c>
      <c r="J5580">
        <v>434259</v>
      </c>
    </row>
    <row r="5581" spans="1:10" x14ac:dyDescent="0.35">
      <c r="A5581" t="s">
        <v>1933</v>
      </c>
      <c r="B5581" t="s">
        <v>7195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58</v>
      </c>
      <c r="I5581">
        <v>35716</v>
      </c>
      <c r="J5581">
        <v>3524</v>
      </c>
    </row>
    <row r="5582" spans="1:10" x14ac:dyDescent="0.35">
      <c r="A5582" t="s">
        <v>1933</v>
      </c>
      <c r="B5582" t="s">
        <v>7195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94</v>
      </c>
      <c r="I5582">
        <v>36788</v>
      </c>
      <c r="J5582">
        <v>36297</v>
      </c>
    </row>
    <row r="5583" spans="1:10" x14ac:dyDescent="0.35">
      <c r="A5583" t="s">
        <v>1933</v>
      </c>
      <c r="B5583" t="s">
        <v>7195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46</v>
      </c>
      <c r="I5583">
        <v>83892</v>
      </c>
      <c r="J5583">
        <v>82629</v>
      </c>
    </row>
    <row r="5584" spans="1:10" x14ac:dyDescent="0.35">
      <c r="A5584" t="s">
        <v>1934</v>
      </c>
      <c r="B5584" t="s">
        <v>7196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94</v>
      </c>
      <c r="I5584">
        <v>36788</v>
      </c>
      <c r="J5584">
        <v>36297</v>
      </c>
    </row>
    <row r="5585" spans="1:10" x14ac:dyDescent="0.35">
      <c r="A5585" t="s">
        <v>1934</v>
      </c>
      <c r="B5585" t="s">
        <v>7196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46</v>
      </c>
      <c r="I5585">
        <v>83892</v>
      </c>
      <c r="J5585">
        <v>82629</v>
      </c>
    </row>
    <row r="5586" spans="1:10" x14ac:dyDescent="0.35">
      <c r="A5586" t="s">
        <v>1934</v>
      </c>
      <c r="B5586" t="s">
        <v>7196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46</v>
      </c>
      <c r="I5586">
        <v>83892</v>
      </c>
      <c r="J5586">
        <v>82629</v>
      </c>
    </row>
    <row r="5587" spans="1:10" x14ac:dyDescent="0.35">
      <c r="A5587" t="s">
        <v>1934</v>
      </c>
      <c r="B5587" t="s">
        <v>7196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96</v>
      </c>
      <c r="I5587">
        <v>429392</v>
      </c>
      <c r="J5587">
        <v>434259</v>
      </c>
    </row>
    <row r="5588" spans="1:10" x14ac:dyDescent="0.35">
      <c r="A5588" t="s">
        <v>1934</v>
      </c>
      <c r="B5588" t="s">
        <v>7196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46</v>
      </c>
      <c r="I5588">
        <v>83892</v>
      </c>
      <c r="J5588">
        <v>82629</v>
      </c>
    </row>
    <row r="5589" spans="1:10" x14ac:dyDescent="0.35">
      <c r="A5589" t="s">
        <v>1934</v>
      </c>
      <c r="B5589" t="s">
        <v>7196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94</v>
      </c>
      <c r="I5589">
        <v>36788</v>
      </c>
      <c r="J5589">
        <v>36297</v>
      </c>
    </row>
    <row r="5590" spans="1:10" x14ac:dyDescent="0.35">
      <c r="A5590" t="s">
        <v>1934</v>
      </c>
      <c r="B5590" t="s">
        <v>7196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84</v>
      </c>
      <c r="I5590">
        <v>5768</v>
      </c>
      <c r="J5590">
        <v>6345</v>
      </c>
    </row>
    <row r="5591" spans="1:10" x14ac:dyDescent="0.35">
      <c r="A5591" t="s">
        <v>1934</v>
      </c>
      <c r="B5591" t="s">
        <v>7196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84</v>
      </c>
      <c r="I5591">
        <v>5768</v>
      </c>
      <c r="J5591">
        <v>6345</v>
      </c>
    </row>
    <row r="5592" spans="1:10" x14ac:dyDescent="0.35">
      <c r="A5592" t="s">
        <v>1934</v>
      </c>
      <c r="B5592" t="s">
        <v>7196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46</v>
      </c>
      <c r="I5592">
        <v>83892</v>
      </c>
      <c r="J5592">
        <v>82629</v>
      </c>
    </row>
    <row r="5593" spans="1:10" x14ac:dyDescent="0.35">
      <c r="A5593" t="s">
        <v>1935</v>
      </c>
      <c r="B5593" t="s">
        <v>7197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46</v>
      </c>
      <c r="I5593">
        <v>83892</v>
      </c>
      <c r="J5593">
        <v>82629</v>
      </c>
    </row>
    <row r="5594" spans="1:10" x14ac:dyDescent="0.35">
      <c r="A5594" t="s">
        <v>1935</v>
      </c>
      <c r="B5594" t="s">
        <v>7197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46</v>
      </c>
      <c r="I5594">
        <v>83892</v>
      </c>
      <c r="J5594">
        <v>82629</v>
      </c>
    </row>
    <row r="5595" spans="1:10" x14ac:dyDescent="0.35">
      <c r="A5595" t="s">
        <v>1935</v>
      </c>
      <c r="B5595" t="s">
        <v>7197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79</v>
      </c>
      <c r="I5595">
        <v>174958</v>
      </c>
      <c r="J5595">
        <v>176942</v>
      </c>
    </row>
    <row r="5596" spans="1:10" x14ac:dyDescent="0.35">
      <c r="A5596" t="s">
        <v>1935</v>
      </c>
      <c r="B5596" t="s">
        <v>7197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46</v>
      </c>
      <c r="I5596">
        <v>83892</v>
      </c>
      <c r="J5596">
        <v>82629</v>
      </c>
    </row>
    <row r="5597" spans="1:10" x14ac:dyDescent="0.35">
      <c r="A5597" t="s">
        <v>1935</v>
      </c>
      <c r="B5597" t="s">
        <v>7197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46</v>
      </c>
      <c r="I5597">
        <v>83892</v>
      </c>
      <c r="J5597">
        <v>82629</v>
      </c>
    </row>
    <row r="5598" spans="1:10" x14ac:dyDescent="0.35">
      <c r="A5598" t="s">
        <v>1936</v>
      </c>
      <c r="B5598" t="s">
        <v>7198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79</v>
      </c>
      <c r="I5598">
        <v>174958</v>
      </c>
      <c r="J5598">
        <v>176942</v>
      </c>
    </row>
    <row r="5599" spans="1:10" x14ac:dyDescent="0.35">
      <c r="A5599" t="s">
        <v>1936</v>
      </c>
      <c r="B5599" t="s">
        <v>7198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46</v>
      </c>
      <c r="I5599">
        <v>83892</v>
      </c>
      <c r="J5599">
        <v>82629</v>
      </c>
    </row>
    <row r="5600" spans="1:10" x14ac:dyDescent="0.35">
      <c r="A5600" t="s">
        <v>1936</v>
      </c>
      <c r="B5600" t="s">
        <v>7198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46</v>
      </c>
      <c r="I5600">
        <v>83892</v>
      </c>
      <c r="J5600">
        <v>82629</v>
      </c>
    </row>
    <row r="5601" spans="1:10" x14ac:dyDescent="0.35">
      <c r="A5601" t="s">
        <v>1936</v>
      </c>
      <c r="B5601" t="s">
        <v>7198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94</v>
      </c>
      <c r="I5601">
        <v>36788</v>
      </c>
      <c r="J5601">
        <v>36297</v>
      </c>
    </row>
    <row r="5602" spans="1:10" x14ac:dyDescent="0.35">
      <c r="A5602" t="s">
        <v>1936</v>
      </c>
      <c r="B5602" t="s">
        <v>7198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46</v>
      </c>
      <c r="I5602">
        <v>83892</v>
      </c>
      <c r="J5602">
        <v>82629</v>
      </c>
    </row>
    <row r="5603" spans="1:10" x14ac:dyDescent="0.35">
      <c r="A5603" t="s">
        <v>1936</v>
      </c>
      <c r="B5603" t="s">
        <v>7198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96</v>
      </c>
      <c r="I5603">
        <v>429392</v>
      </c>
      <c r="J5603">
        <v>434259</v>
      </c>
    </row>
    <row r="5604" spans="1:10" x14ac:dyDescent="0.35">
      <c r="A5604" t="s">
        <v>1936</v>
      </c>
      <c r="B5604" t="s">
        <v>7198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9</v>
      </c>
      <c r="I5604">
        <v>7138</v>
      </c>
      <c r="J5604">
        <v>70428</v>
      </c>
    </row>
    <row r="5605" spans="1:10" x14ac:dyDescent="0.35">
      <c r="A5605" t="s">
        <v>1936</v>
      </c>
      <c r="B5605" t="s">
        <v>7198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96</v>
      </c>
      <c r="I5605">
        <v>429392</v>
      </c>
      <c r="J5605">
        <v>434259</v>
      </c>
    </row>
    <row r="5606" spans="1:10" x14ac:dyDescent="0.35">
      <c r="A5606" t="s">
        <v>1937</v>
      </c>
      <c r="B5606" t="s">
        <v>7195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6</v>
      </c>
      <c r="I5606">
        <v>1312</v>
      </c>
      <c r="J5606">
        <v>9709</v>
      </c>
    </row>
    <row r="5607" spans="1:10" x14ac:dyDescent="0.35">
      <c r="A5607" t="s">
        <v>1937</v>
      </c>
      <c r="B5607" t="s">
        <v>7195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79</v>
      </c>
      <c r="I5607">
        <v>93958</v>
      </c>
      <c r="J5607">
        <v>97341</v>
      </c>
    </row>
    <row r="5608" spans="1:10" x14ac:dyDescent="0.35">
      <c r="A5608" t="s">
        <v>1937</v>
      </c>
      <c r="B5608" t="s">
        <v>7195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33</v>
      </c>
      <c r="I5608">
        <v>40466</v>
      </c>
      <c r="J5608">
        <v>37431</v>
      </c>
    </row>
    <row r="5609" spans="1:10" x14ac:dyDescent="0.35">
      <c r="A5609" t="s">
        <v>1937</v>
      </c>
      <c r="B5609" t="s">
        <v>7195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82</v>
      </c>
      <c r="I5609">
        <v>156164</v>
      </c>
      <c r="J5609">
        <v>144451</v>
      </c>
    </row>
    <row r="5610" spans="1:10" x14ac:dyDescent="0.35">
      <c r="A5610" t="s">
        <v>1937</v>
      </c>
      <c r="B5610" t="s">
        <v>7195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45</v>
      </c>
      <c r="I5610">
        <v>6489</v>
      </c>
      <c r="J5610">
        <v>60024</v>
      </c>
    </row>
    <row r="5611" spans="1:10" x14ac:dyDescent="0.35">
      <c r="A5611" t="s">
        <v>1937</v>
      </c>
      <c r="B5611" t="s">
        <v>7195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79</v>
      </c>
      <c r="I5611">
        <v>93958</v>
      </c>
      <c r="J5611">
        <v>97341</v>
      </c>
    </row>
    <row r="5612" spans="1:10" x14ac:dyDescent="0.35">
      <c r="A5612" t="s">
        <v>1937</v>
      </c>
      <c r="B5612" t="s">
        <v>7195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01</v>
      </c>
      <c r="I5612">
        <v>293202</v>
      </c>
      <c r="J5612">
        <v>303757</v>
      </c>
    </row>
    <row r="5613" spans="1:10" x14ac:dyDescent="0.35">
      <c r="A5613" t="s">
        <v>1937</v>
      </c>
      <c r="B5613" t="s">
        <v>7195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01</v>
      </c>
      <c r="I5613">
        <v>293202</v>
      </c>
      <c r="J5613">
        <v>303757</v>
      </c>
    </row>
    <row r="5614" spans="1:10" x14ac:dyDescent="0.35">
      <c r="A5614" t="s">
        <v>1937</v>
      </c>
      <c r="B5614" t="s">
        <v>7195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82</v>
      </c>
      <c r="I5614">
        <v>156164</v>
      </c>
      <c r="J5614">
        <v>144451</v>
      </c>
    </row>
    <row r="5615" spans="1:10" x14ac:dyDescent="0.35">
      <c r="A5615" t="s">
        <v>1937</v>
      </c>
      <c r="B5615" t="s">
        <v>7195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26</v>
      </c>
      <c r="I5615">
        <v>120052</v>
      </c>
      <c r="J5615">
        <v>12113</v>
      </c>
    </row>
    <row r="5616" spans="1:10" x14ac:dyDescent="0.35">
      <c r="A5616" t="s">
        <v>1937</v>
      </c>
      <c r="B5616" t="s">
        <v>7195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79</v>
      </c>
      <c r="I5616">
        <v>93958</v>
      </c>
      <c r="J5616">
        <v>97341</v>
      </c>
    </row>
    <row r="5617" spans="1:10" x14ac:dyDescent="0.35">
      <c r="A5617" t="s">
        <v>1937</v>
      </c>
      <c r="B5617" t="s">
        <v>7195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82</v>
      </c>
      <c r="I5617">
        <v>156164</v>
      </c>
      <c r="J5617">
        <v>144451</v>
      </c>
    </row>
    <row r="5618" spans="1:10" x14ac:dyDescent="0.35">
      <c r="A5618" t="s">
        <v>1938</v>
      </c>
      <c r="B5618" t="s">
        <v>7196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79</v>
      </c>
      <c r="I5618">
        <v>93958</v>
      </c>
      <c r="J5618">
        <v>97341</v>
      </c>
    </row>
    <row r="5619" spans="1:10" x14ac:dyDescent="0.35">
      <c r="A5619" t="s">
        <v>1938</v>
      </c>
      <c r="B5619" t="s">
        <v>7196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45</v>
      </c>
      <c r="I5619">
        <v>6489</v>
      </c>
      <c r="J5619">
        <v>60024</v>
      </c>
    </row>
    <row r="5620" spans="1:10" x14ac:dyDescent="0.35">
      <c r="A5620" t="s">
        <v>1938</v>
      </c>
      <c r="B5620" t="s">
        <v>7196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26</v>
      </c>
      <c r="I5620">
        <v>120052</v>
      </c>
      <c r="J5620">
        <v>12113</v>
      </c>
    </row>
    <row r="5621" spans="1:10" x14ac:dyDescent="0.35">
      <c r="A5621" t="s">
        <v>1938</v>
      </c>
      <c r="B5621" t="s">
        <v>7196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94</v>
      </c>
      <c r="I5621">
        <v>36788</v>
      </c>
      <c r="J5621">
        <v>34029</v>
      </c>
    </row>
    <row r="5622" spans="1:10" x14ac:dyDescent="0.35">
      <c r="A5622" t="s">
        <v>1938</v>
      </c>
      <c r="B5622" t="s">
        <v>7196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54</v>
      </c>
      <c r="I5622">
        <v>13508</v>
      </c>
      <c r="J5622">
        <v>9996</v>
      </c>
    </row>
    <row r="5623" spans="1:10" x14ac:dyDescent="0.35">
      <c r="A5623" t="s">
        <v>1938</v>
      </c>
      <c r="B5623" t="s">
        <v>7196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94</v>
      </c>
      <c r="I5623">
        <v>261788</v>
      </c>
      <c r="J5623">
        <v>264137</v>
      </c>
    </row>
    <row r="5624" spans="1:10" x14ac:dyDescent="0.35">
      <c r="A5624" t="s">
        <v>1938</v>
      </c>
      <c r="B5624" t="s">
        <v>7196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03</v>
      </c>
      <c r="I5624">
        <v>29806</v>
      </c>
      <c r="J5624">
        <v>22057</v>
      </c>
    </row>
    <row r="5625" spans="1:10" x14ac:dyDescent="0.35">
      <c r="A5625" t="s">
        <v>1938</v>
      </c>
      <c r="B5625" t="s">
        <v>7196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26</v>
      </c>
      <c r="I5625">
        <v>120052</v>
      </c>
      <c r="J5625">
        <v>12113</v>
      </c>
    </row>
    <row r="5626" spans="1:10" x14ac:dyDescent="0.35">
      <c r="A5626" t="s">
        <v>1938</v>
      </c>
      <c r="B5626" t="s">
        <v>7196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79</v>
      </c>
      <c r="I5626">
        <v>93958</v>
      </c>
      <c r="J5626">
        <v>97341</v>
      </c>
    </row>
    <row r="5627" spans="1:10" x14ac:dyDescent="0.35">
      <c r="A5627" t="s">
        <v>1938</v>
      </c>
      <c r="B5627" t="s">
        <v>7196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04</v>
      </c>
      <c r="I5627">
        <v>39608</v>
      </c>
      <c r="J5627">
        <v>29309</v>
      </c>
    </row>
    <row r="5628" spans="1:10" x14ac:dyDescent="0.35">
      <c r="A5628" t="s">
        <v>1938</v>
      </c>
      <c r="B5628" t="s">
        <v>7196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79</v>
      </c>
      <c r="I5628">
        <v>93958</v>
      </c>
      <c r="J5628">
        <v>97341</v>
      </c>
    </row>
    <row r="5629" spans="1:10" x14ac:dyDescent="0.35">
      <c r="A5629" t="s">
        <v>1939</v>
      </c>
      <c r="B5629" t="s">
        <v>7197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94</v>
      </c>
      <c r="I5629">
        <v>261788</v>
      </c>
      <c r="J5629">
        <v>264137</v>
      </c>
    </row>
    <row r="5630" spans="1:10" x14ac:dyDescent="0.35">
      <c r="A5630" t="s">
        <v>1939</v>
      </c>
      <c r="B5630" t="s">
        <v>7197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94</v>
      </c>
      <c r="I5630">
        <v>261788</v>
      </c>
      <c r="J5630">
        <v>264137</v>
      </c>
    </row>
    <row r="5631" spans="1:10" x14ac:dyDescent="0.35">
      <c r="A5631" t="s">
        <v>1939</v>
      </c>
      <c r="B5631" t="s">
        <v>7197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94</v>
      </c>
      <c r="I5631">
        <v>261788</v>
      </c>
      <c r="J5631">
        <v>264137</v>
      </c>
    </row>
    <row r="5632" spans="1:10" x14ac:dyDescent="0.35">
      <c r="A5632" t="s">
        <v>1939</v>
      </c>
      <c r="B5632" t="s">
        <v>7197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94</v>
      </c>
      <c r="I5632">
        <v>261788</v>
      </c>
      <c r="J5632">
        <v>264137</v>
      </c>
    </row>
    <row r="5633" spans="1:10" x14ac:dyDescent="0.35">
      <c r="A5633" t="s">
        <v>1939</v>
      </c>
      <c r="B5633" t="s">
        <v>7197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79</v>
      </c>
      <c r="I5633">
        <v>93958</v>
      </c>
      <c r="J5633">
        <v>97341</v>
      </c>
    </row>
    <row r="5634" spans="1:10" x14ac:dyDescent="0.35">
      <c r="A5634" t="s">
        <v>1939</v>
      </c>
      <c r="B5634" t="s">
        <v>7197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79</v>
      </c>
      <c r="I5634">
        <v>93958</v>
      </c>
      <c r="J5634">
        <v>97341</v>
      </c>
    </row>
    <row r="5635" spans="1:10" x14ac:dyDescent="0.35">
      <c r="A5635" t="s">
        <v>1940</v>
      </c>
      <c r="B5635" t="s">
        <v>7198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79</v>
      </c>
      <c r="I5635">
        <v>93958</v>
      </c>
      <c r="J5635">
        <v>97341</v>
      </c>
    </row>
    <row r="5636" spans="1:10" x14ac:dyDescent="0.35">
      <c r="A5636" t="s">
        <v>1940</v>
      </c>
      <c r="B5636" t="s">
        <v>7198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94</v>
      </c>
      <c r="I5636">
        <v>261788</v>
      </c>
      <c r="J5636">
        <v>264137</v>
      </c>
    </row>
    <row r="5637" spans="1:10" x14ac:dyDescent="0.35">
      <c r="A5637" t="s">
        <v>1940</v>
      </c>
      <c r="B5637" t="s">
        <v>7198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94</v>
      </c>
      <c r="I5637">
        <v>261788</v>
      </c>
      <c r="J5637">
        <v>264137</v>
      </c>
    </row>
    <row r="5638" spans="1:10" x14ac:dyDescent="0.35">
      <c r="A5638" t="s">
        <v>1940</v>
      </c>
      <c r="B5638" t="s">
        <v>7198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26</v>
      </c>
      <c r="I5638">
        <v>120052</v>
      </c>
      <c r="J5638">
        <v>12113</v>
      </c>
    </row>
    <row r="5639" spans="1:10" x14ac:dyDescent="0.35">
      <c r="A5639" t="s">
        <v>1940</v>
      </c>
      <c r="B5639" t="s">
        <v>7198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26</v>
      </c>
      <c r="I5639">
        <v>120052</v>
      </c>
      <c r="J5639">
        <v>12113</v>
      </c>
    </row>
    <row r="5640" spans="1:10" x14ac:dyDescent="0.35">
      <c r="A5640" t="s">
        <v>1940</v>
      </c>
      <c r="B5640" t="s">
        <v>7198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79</v>
      </c>
      <c r="I5640">
        <v>93958</v>
      </c>
      <c r="J5640">
        <v>97341</v>
      </c>
    </row>
    <row r="5641" spans="1:10" x14ac:dyDescent="0.35">
      <c r="A5641" t="s">
        <v>1940</v>
      </c>
      <c r="B5641" t="s">
        <v>7198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33</v>
      </c>
      <c r="I5641">
        <v>40466</v>
      </c>
      <c r="J5641">
        <v>37431</v>
      </c>
    </row>
    <row r="5642" spans="1:10" x14ac:dyDescent="0.35">
      <c r="A5642" t="s">
        <v>1940</v>
      </c>
      <c r="B5642" t="s">
        <v>7198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45</v>
      </c>
      <c r="I5642">
        <v>6489</v>
      </c>
      <c r="J5642">
        <v>60024</v>
      </c>
    </row>
    <row r="5643" spans="1:10" x14ac:dyDescent="0.35">
      <c r="A5643" t="s">
        <v>1940</v>
      </c>
      <c r="B5643" t="s">
        <v>7198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94</v>
      </c>
      <c r="I5643">
        <v>261788</v>
      </c>
      <c r="J5643">
        <v>264137</v>
      </c>
    </row>
    <row r="5644" spans="1:10" x14ac:dyDescent="0.35">
      <c r="A5644" t="s">
        <v>1941</v>
      </c>
      <c r="B5644" t="s">
        <v>7203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84</v>
      </c>
      <c r="I5644">
        <v>5768</v>
      </c>
      <c r="J5644">
        <v>6345</v>
      </c>
    </row>
    <row r="5645" spans="1:10" x14ac:dyDescent="0.35">
      <c r="A5645" t="s">
        <v>1941</v>
      </c>
      <c r="B5645" t="s">
        <v>7203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46</v>
      </c>
      <c r="I5645">
        <v>83892</v>
      </c>
      <c r="J5645">
        <v>82629</v>
      </c>
    </row>
    <row r="5646" spans="1:10" x14ac:dyDescent="0.35">
      <c r="A5646" t="s">
        <v>1941</v>
      </c>
      <c r="B5646" t="s">
        <v>7203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9</v>
      </c>
      <c r="I5646">
        <v>7138</v>
      </c>
      <c r="J5646">
        <v>70428</v>
      </c>
    </row>
    <row r="5647" spans="1:10" x14ac:dyDescent="0.35">
      <c r="A5647" t="s">
        <v>1941</v>
      </c>
      <c r="B5647" t="s">
        <v>7203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46</v>
      </c>
      <c r="I5647">
        <v>83892</v>
      </c>
      <c r="J5647">
        <v>82629</v>
      </c>
    </row>
    <row r="5648" spans="1:10" x14ac:dyDescent="0.35">
      <c r="A5648" t="s">
        <v>1941</v>
      </c>
      <c r="B5648" t="s">
        <v>7203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79</v>
      </c>
      <c r="I5648">
        <v>174958</v>
      </c>
      <c r="J5648">
        <v>176942</v>
      </c>
    </row>
    <row r="5649" spans="1:10" x14ac:dyDescent="0.35">
      <c r="A5649" t="s">
        <v>1941</v>
      </c>
      <c r="B5649" t="s">
        <v>7203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46</v>
      </c>
      <c r="I5649">
        <v>83892</v>
      </c>
      <c r="J5649">
        <v>82629</v>
      </c>
    </row>
    <row r="5650" spans="1:10" x14ac:dyDescent="0.35">
      <c r="A5650" t="s">
        <v>1942</v>
      </c>
      <c r="B5650" t="s">
        <v>7203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99</v>
      </c>
      <c r="I5650">
        <v>404998</v>
      </c>
      <c r="J5650">
        <v>379619</v>
      </c>
    </row>
    <row r="5651" spans="1:10" x14ac:dyDescent="0.35">
      <c r="A5651" t="s">
        <v>1942</v>
      </c>
      <c r="B5651" t="s">
        <v>7203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84</v>
      </c>
      <c r="I5651">
        <v>5768</v>
      </c>
      <c r="J5651">
        <v>6345</v>
      </c>
    </row>
    <row r="5652" spans="1:10" x14ac:dyDescent="0.35">
      <c r="A5652" t="s">
        <v>1942</v>
      </c>
      <c r="B5652" t="s">
        <v>7203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99</v>
      </c>
      <c r="I5652">
        <v>407998</v>
      </c>
      <c r="J5652">
        <v>382431</v>
      </c>
    </row>
    <row r="5653" spans="1:10" x14ac:dyDescent="0.35">
      <c r="A5653" t="s">
        <v>1942</v>
      </c>
      <c r="B5653" t="s">
        <v>7203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19</v>
      </c>
      <c r="I5653">
        <v>4038</v>
      </c>
      <c r="J5653">
        <v>2406</v>
      </c>
    </row>
    <row r="5654" spans="1:10" x14ac:dyDescent="0.35">
      <c r="A5654" t="s">
        <v>1943</v>
      </c>
      <c r="B5654" t="s">
        <v>7195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99</v>
      </c>
      <c r="I5654">
        <v>407998</v>
      </c>
      <c r="J5654">
        <v>382431</v>
      </c>
    </row>
    <row r="5655" spans="1:10" x14ac:dyDescent="0.35">
      <c r="A5655" t="s">
        <v>1944</v>
      </c>
      <c r="B5655" t="s">
        <v>7195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99</v>
      </c>
      <c r="I5655">
        <v>404998</v>
      </c>
      <c r="J5655">
        <v>379619</v>
      </c>
    </row>
    <row r="5656" spans="1:10" x14ac:dyDescent="0.35">
      <c r="A5656" t="s">
        <v>1944</v>
      </c>
      <c r="B5656" t="s">
        <v>7195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99</v>
      </c>
      <c r="I5656">
        <v>407998</v>
      </c>
      <c r="J5656">
        <v>382431</v>
      </c>
    </row>
    <row r="5657" spans="1:10" x14ac:dyDescent="0.35">
      <c r="A5657" t="s">
        <v>1944</v>
      </c>
      <c r="B5657" t="s">
        <v>7195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7</v>
      </c>
      <c r="I5657">
        <v>14294</v>
      </c>
      <c r="J5657">
        <v>123406</v>
      </c>
    </row>
    <row r="5658" spans="1:10" x14ac:dyDescent="0.35">
      <c r="A5658" t="s">
        <v>1944</v>
      </c>
      <c r="B5658" t="s">
        <v>7195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7</v>
      </c>
      <c r="I5658">
        <v>114</v>
      </c>
      <c r="J5658">
        <v>679</v>
      </c>
    </row>
    <row r="5659" spans="1:10" x14ac:dyDescent="0.35">
      <c r="A5659" t="s">
        <v>1945</v>
      </c>
      <c r="B5659" t="s">
        <v>719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99</v>
      </c>
      <c r="I5659">
        <v>404998</v>
      </c>
      <c r="J5659">
        <v>379619</v>
      </c>
    </row>
    <row r="5660" spans="1:10" x14ac:dyDescent="0.35">
      <c r="A5660" t="s">
        <v>1945</v>
      </c>
      <c r="B5660" t="s">
        <v>719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7</v>
      </c>
      <c r="I5660">
        <v>114</v>
      </c>
      <c r="J5660">
        <v>679</v>
      </c>
    </row>
    <row r="5661" spans="1:10" x14ac:dyDescent="0.35">
      <c r="A5661" t="s">
        <v>1945</v>
      </c>
      <c r="B5661" t="s">
        <v>719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99</v>
      </c>
      <c r="I5661">
        <v>404998</v>
      </c>
      <c r="J5661">
        <v>379619</v>
      </c>
    </row>
    <row r="5662" spans="1:10" x14ac:dyDescent="0.35">
      <c r="A5662" t="s">
        <v>1945</v>
      </c>
      <c r="B5662" t="s">
        <v>719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99</v>
      </c>
      <c r="I5662">
        <v>407998</v>
      </c>
      <c r="J5662">
        <v>382431</v>
      </c>
    </row>
    <row r="5663" spans="1:10" x14ac:dyDescent="0.35">
      <c r="A5663" t="s">
        <v>1946</v>
      </c>
      <c r="B5663" t="s">
        <v>719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7</v>
      </c>
      <c r="I5663">
        <v>14294</v>
      </c>
      <c r="J5663">
        <v>123406</v>
      </c>
    </row>
    <row r="5664" spans="1:10" x14ac:dyDescent="0.35">
      <c r="A5664" t="s">
        <v>1946</v>
      </c>
      <c r="B5664" t="s">
        <v>719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99</v>
      </c>
      <c r="I5664">
        <v>407998</v>
      </c>
      <c r="J5664">
        <v>382431</v>
      </c>
    </row>
    <row r="5665" spans="1:10" x14ac:dyDescent="0.35">
      <c r="A5665" t="s">
        <v>1946</v>
      </c>
      <c r="B5665" t="s">
        <v>719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99</v>
      </c>
      <c r="I5665">
        <v>407998</v>
      </c>
      <c r="J5665">
        <v>382431</v>
      </c>
    </row>
    <row r="5666" spans="1:10" x14ac:dyDescent="0.35">
      <c r="A5666" t="s">
        <v>1947</v>
      </c>
      <c r="B5666" t="s">
        <v>719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7</v>
      </c>
      <c r="I5666">
        <v>114</v>
      </c>
      <c r="J5666">
        <v>679</v>
      </c>
    </row>
    <row r="5667" spans="1:10" x14ac:dyDescent="0.35">
      <c r="A5667" t="s">
        <v>1947</v>
      </c>
      <c r="B5667" t="s">
        <v>719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99</v>
      </c>
      <c r="I5667">
        <v>407998</v>
      </c>
      <c r="J5667">
        <v>382431</v>
      </c>
    </row>
    <row r="5668" spans="1:10" x14ac:dyDescent="0.35">
      <c r="A5668" t="s">
        <v>1947</v>
      </c>
      <c r="B5668" t="s">
        <v>719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99</v>
      </c>
      <c r="I5668">
        <v>404998</v>
      </c>
      <c r="J5668">
        <v>379619</v>
      </c>
    </row>
    <row r="5669" spans="1:10" x14ac:dyDescent="0.35">
      <c r="A5669" t="s">
        <v>1948</v>
      </c>
      <c r="B5669" t="s">
        <v>7204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76</v>
      </c>
      <c r="I5669">
        <v>161952</v>
      </c>
      <c r="J5669">
        <v>139819</v>
      </c>
    </row>
    <row r="5670" spans="1:10" x14ac:dyDescent="0.35">
      <c r="A5670" t="s">
        <v>1949</v>
      </c>
      <c r="B5670" t="s">
        <v>7204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99</v>
      </c>
      <c r="I5670">
        <v>404998</v>
      </c>
      <c r="J5670">
        <v>379619</v>
      </c>
    </row>
    <row r="5671" spans="1:10" x14ac:dyDescent="0.35">
      <c r="A5671" t="s">
        <v>1949</v>
      </c>
      <c r="B5671" t="s">
        <v>7204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19</v>
      </c>
      <c r="I5671">
        <v>4038</v>
      </c>
      <c r="J5671">
        <v>2406</v>
      </c>
    </row>
    <row r="5672" spans="1:10" x14ac:dyDescent="0.35">
      <c r="A5672" t="s">
        <v>1949</v>
      </c>
      <c r="B5672" t="s">
        <v>7204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99</v>
      </c>
      <c r="I5672">
        <v>407998</v>
      </c>
      <c r="J5672">
        <v>382431</v>
      </c>
    </row>
    <row r="5673" spans="1:10" x14ac:dyDescent="0.35">
      <c r="A5673" t="s">
        <v>1949</v>
      </c>
      <c r="B5673" t="s">
        <v>7204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99</v>
      </c>
      <c r="I5673">
        <v>404998</v>
      </c>
      <c r="J5673">
        <v>379619</v>
      </c>
    </row>
    <row r="5674" spans="1:10" x14ac:dyDescent="0.35">
      <c r="A5674" t="s">
        <v>1949</v>
      </c>
      <c r="B5674" t="s">
        <v>7204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19</v>
      </c>
      <c r="I5674">
        <v>4038</v>
      </c>
      <c r="J5674">
        <v>2406</v>
      </c>
    </row>
    <row r="5675" spans="1:10" x14ac:dyDescent="0.35">
      <c r="A5675" t="s">
        <v>1950</v>
      </c>
      <c r="B5675" t="s">
        <v>720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46</v>
      </c>
      <c r="I5675">
        <v>83892</v>
      </c>
      <c r="J5675">
        <v>82629</v>
      </c>
    </row>
    <row r="5676" spans="1:10" x14ac:dyDescent="0.35">
      <c r="A5676" t="s">
        <v>1951</v>
      </c>
      <c r="B5676" t="s">
        <v>7196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99</v>
      </c>
      <c r="I5676">
        <v>407998</v>
      </c>
      <c r="J5676">
        <v>382431</v>
      </c>
    </row>
    <row r="5677" spans="1:10" x14ac:dyDescent="0.35">
      <c r="A5677" t="s">
        <v>1951</v>
      </c>
      <c r="B5677" t="s">
        <v>7196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99</v>
      </c>
      <c r="I5677">
        <v>404998</v>
      </c>
      <c r="J5677">
        <v>379619</v>
      </c>
    </row>
    <row r="5678" spans="1:10" x14ac:dyDescent="0.35">
      <c r="A5678" t="s">
        <v>1952</v>
      </c>
      <c r="B5678" t="s">
        <v>7196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76</v>
      </c>
      <c r="I5678">
        <v>161952</v>
      </c>
      <c r="J5678">
        <v>139819</v>
      </c>
    </row>
    <row r="5679" spans="1:10" x14ac:dyDescent="0.35">
      <c r="A5679" t="s">
        <v>1952</v>
      </c>
      <c r="B5679" t="s">
        <v>7196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7</v>
      </c>
      <c r="I5679">
        <v>16374</v>
      </c>
      <c r="J5679">
        <v>141362</v>
      </c>
    </row>
    <row r="5680" spans="1:10" x14ac:dyDescent="0.35">
      <c r="A5680" t="s">
        <v>1952</v>
      </c>
      <c r="B5680" t="s">
        <v>7196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59</v>
      </c>
      <c r="I5680">
        <v>144518</v>
      </c>
      <c r="J5680">
        <v>124768</v>
      </c>
    </row>
    <row r="5681" spans="1:10" x14ac:dyDescent="0.35">
      <c r="A5681" t="s">
        <v>1952</v>
      </c>
      <c r="B5681" t="s">
        <v>7196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99</v>
      </c>
      <c r="I5681">
        <v>407998</v>
      </c>
      <c r="J5681">
        <v>382431</v>
      </c>
    </row>
    <row r="5682" spans="1:10" x14ac:dyDescent="0.35">
      <c r="A5682" t="s">
        <v>1953</v>
      </c>
      <c r="B5682" t="s">
        <v>7200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99</v>
      </c>
      <c r="I5682">
        <v>407998</v>
      </c>
      <c r="J5682">
        <v>382431</v>
      </c>
    </row>
    <row r="5683" spans="1:10" x14ac:dyDescent="0.35">
      <c r="A5683" t="s">
        <v>1953</v>
      </c>
      <c r="B5683" t="s">
        <v>7200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59</v>
      </c>
      <c r="I5683">
        <v>144518</v>
      </c>
      <c r="J5683">
        <v>124768</v>
      </c>
    </row>
    <row r="5684" spans="1:10" x14ac:dyDescent="0.35">
      <c r="A5684" t="s">
        <v>1953</v>
      </c>
      <c r="B5684" t="s">
        <v>7200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7</v>
      </c>
      <c r="I5684">
        <v>14294</v>
      </c>
      <c r="J5684">
        <v>123406</v>
      </c>
    </row>
    <row r="5685" spans="1:10" x14ac:dyDescent="0.35">
      <c r="A5685" t="s">
        <v>1953</v>
      </c>
      <c r="B5685" t="s">
        <v>7200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7</v>
      </c>
      <c r="I5685">
        <v>114</v>
      </c>
      <c r="J5685">
        <v>679</v>
      </c>
    </row>
    <row r="5686" spans="1:10" x14ac:dyDescent="0.35">
      <c r="A5686" t="s">
        <v>1954</v>
      </c>
      <c r="B5686" t="s">
        <v>7200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99</v>
      </c>
      <c r="I5686">
        <v>404998</v>
      </c>
      <c r="J5686">
        <v>379619</v>
      </c>
    </row>
    <row r="5687" spans="1:10" x14ac:dyDescent="0.35">
      <c r="A5687" t="s">
        <v>1954</v>
      </c>
      <c r="B5687" t="s">
        <v>7200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99</v>
      </c>
      <c r="I5687">
        <v>407998</v>
      </c>
      <c r="J5687">
        <v>382431</v>
      </c>
    </row>
    <row r="5688" spans="1:10" x14ac:dyDescent="0.35">
      <c r="A5688" t="s">
        <v>1954</v>
      </c>
      <c r="B5688" t="s">
        <v>7200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99</v>
      </c>
      <c r="I5688">
        <v>404998</v>
      </c>
      <c r="J5688">
        <v>379619</v>
      </c>
    </row>
    <row r="5689" spans="1:10" x14ac:dyDescent="0.35">
      <c r="A5689" t="s">
        <v>1954</v>
      </c>
      <c r="B5689" t="s">
        <v>7200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99</v>
      </c>
      <c r="I5689">
        <v>404998</v>
      </c>
      <c r="J5689">
        <v>379619</v>
      </c>
    </row>
    <row r="5690" spans="1:10" x14ac:dyDescent="0.35">
      <c r="A5690" t="s">
        <v>1955</v>
      </c>
      <c r="B5690" t="s">
        <v>7200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99</v>
      </c>
      <c r="I5690">
        <v>404998</v>
      </c>
      <c r="J5690">
        <v>379619</v>
      </c>
    </row>
    <row r="5691" spans="1:10" x14ac:dyDescent="0.35">
      <c r="A5691" t="s">
        <v>1956</v>
      </c>
      <c r="B5691" t="s">
        <v>7205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94</v>
      </c>
      <c r="I5691">
        <v>36788</v>
      </c>
      <c r="J5691">
        <v>36297</v>
      </c>
    </row>
    <row r="5692" spans="1:10" x14ac:dyDescent="0.35">
      <c r="A5692" t="s">
        <v>1957</v>
      </c>
      <c r="B5692" t="s">
        <v>7205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59</v>
      </c>
      <c r="I5692">
        <v>144518</v>
      </c>
      <c r="J5692">
        <v>124768</v>
      </c>
    </row>
    <row r="5693" spans="1:10" x14ac:dyDescent="0.35">
      <c r="A5693" t="s">
        <v>1958</v>
      </c>
      <c r="B5693" t="s">
        <v>7205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99</v>
      </c>
      <c r="I5693">
        <v>404998</v>
      </c>
      <c r="J5693">
        <v>379619</v>
      </c>
    </row>
    <row r="5694" spans="1:10" x14ac:dyDescent="0.35">
      <c r="A5694" t="s">
        <v>1958</v>
      </c>
      <c r="B5694" t="s">
        <v>7205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99</v>
      </c>
      <c r="I5694">
        <v>407998</v>
      </c>
      <c r="J5694">
        <v>382431</v>
      </c>
    </row>
    <row r="5695" spans="1:10" x14ac:dyDescent="0.35">
      <c r="A5695" t="s">
        <v>1958</v>
      </c>
      <c r="B5695" t="s">
        <v>7205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99</v>
      </c>
      <c r="I5695">
        <v>407998</v>
      </c>
      <c r="J5695">
        <v>382431</v>
      </c>
    </row>
    <row r="5696" spans="1:10" x14ac:dyDescent="0.35">
      <c r="A5696" t="s">
        <v>1959</v>
      </c>
      <c r="B5696" t="s">
        <v>7205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46</v>
      </c>
      <c r="I5696">
        <v>83892</v>
      </c>
      <c r="J5696">
        <v>82629</v>
      </c>
    </row>
    <row r="5697" spans="1:10" x14ac:dyDescent="0.35">
      <c r="A5697" t="s">
        <v>1960</v>
      </c>
      <c r="B5697" t="s">
        <v>7197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99</v>
      </c>
      <c r="I5697">
        <v>404998</v>
      </c>
      <c r="J5697">
        <v>379619</v>
      </c>
    </row>
    <row r="5698" spans="1:10" x14ac:dyDescent="0.35">
      <c r="A5698" t="s">
        <v>1960</v>
      </c>
      <c r="B5698" t="s">
        <v>7197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99</v>
      </c>
      <c r="I5698">
        <v>407998</v>
      </c>
      <c r="J5698">
        <v>382431</v>
      </c>
    </row>
    <row r="5699" spans="1:10" x14ac:dyDescent="0.35">
      <c r="A5699" t="s">
        <v>1960</v>
      </c>
      <c r="B5699" t="s">
        <v>7197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99</v>
      </c>
      <c r="I5699">
        <v>407998</v>
      </c>
      <c r="J5699">
        <v>382431</v>
      </c>
    </row>
    <row r="5700" spans="1:10" x14ac:dyDescent="0.35">
      <c r="A5700" t="s">
        <v>1960</v>
      </c>
      <c r="B5700" t="s">
        <v>7197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99</v>
      </c>
      <c r="I5700">
        <v>407998</v>
      </c>
      <c r="J5700">
        <v>382431</v>
      </c>
    </row>
    <row r="5701" spans="1:10" x14ac:dyDescent="0.35">
      <c r="A5701" t="s">
        <v>1961</v>
      </c>
      <c r="B5701" t="s">
        <v>7197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99</v>
      </c>
      <c r="I5701">
        <v>404998</v>
      </c>
      <c r="J5701">
        <v>379619</v>
      </c>
    </row>
    <row r="5702" spans="1:10" x14ac:dyDescent="0.35">
      <c r="A5702" t="s">
        <v>1961</v>
      </c>
      <c r="B5702" t="s">
        <v>7197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99</v>
      </c>
      <c r="I5702">
        <v>404998</v>
      </c>
      <c r="J5702">
        <v>379619</v>
      </c>
    </row>
    <row r="5703" spans="1:10" x14ac:dyDescent="0.35">
      <c r="A5703" t="s">
        <v>1962</v>
      </c>
      <c r="B5703" t="s">
        <v>720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99</v>
      </c>
      <c r="I5703">
        <v>404998</v>
      </c>
      <c r="J5703">
        <v>379619</v>
      </c>
    </row>
    <row r="5704" spans="1:10" x14ac:dyDescent="0.35">
      <c r="A5704" t="s">
        <v>1963</v>
      </c>
      <c r="B5704" t="s">
        <v>7201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99</v>
      </c>
      <c r="I5704">
        <v>407998</v>
      </c>
      <c r="J5704">
        <v>382431</v>
      </c>
    </row>
    <row r="5705" spans="1:10" x14ac:dyDescent="0.35">
      <c r="A5705" t="s">
        <v>1963</v>
      </c>
      <c r="B5705" t="s">
        <v>7201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7</v>
      </c>
      <c r="I5705">
        <v>14294</v>
      </c>
      <c r="J5705">
        <v>123406</v>
      </c>
    </row>
    <row r="5706" spans="1:10" x14ac:dyDescent="0.35">
      <c r="A5706" t="s">
        <v>1963</v>
      </c>
      <c r="B5706" t="s">
        <v>7201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99</v>
      </c>
      <c r="I5706">
        <v>404998</v>
      </c>
      <c r="J5706">
        <v>379619</v>
      </c>
    </row>
    <row r="5707" spans="1:10" x14ac:dyDescent="0.35">
      <c r="A5707" t="s">
        <v>1963</v>
      </c>
      <c r="B5707" t="s">
        <v>7201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99</v>
      </c>
      <c r="I5707">
        <v>404998</v>
      </c>
      <c r="J5707">
        <v>379619</v>
      </c>
    </row>
    <row r="5708" spans="1:10" x14ac:dyDescent="0.35">
      <c r="A5708" t="s">
        <v>1963</v>
      </c>
      <c r="B5708" t="s">
        <v>7201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7</v>
      </c>
      <c r="I5708">
        <v>114</v>
      </c>
      <c r="J5708">
        <v>679</v>
      </c>
    </row>
    <row r="5709" spans="1:10" x14ac:dyDescent="0.35">
      <c r="A5709" t="s">
        <v>1964</v>
      </c>
      <c r="B5709" t="s">
        <v>7206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59</v>
      </c>
      <c r="I5709">
        <v>144518</v>
      </c>
      <c r="J5709">
        <v>124768</v>
      </c>
    </row>
    <row r="5710" spans="1:10" x14ac:dyDescent="0.35">
      <c r="A5710" t="s">
        <v>1964</v>
      </c>
      <c r="B5710" t="s">
        <v>7206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76</v>
      </c>
      <c r="I5710">
        <v>161952</v>
      </c>
      <c r="J5710">
        <v>139819</v>
      </c>
    </row>
    <row r="5711" spans="1:10" x14ac:dyDescent="0.35">
      <c r="A5711" t="s">
        <v>1965</v>
      </c>
      <c r="B5711" t="s">
        <v>7206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99</v>
      </c>
      <c r="I5711">
        <v>404998</v>
      </c>
      <c r="J5711">
        <v>379619</v>
      </c>
    </row>
    <row r="5712" spans="1:10" x14ac:dyDescent="0.35">
      <c r="A5712" t="s">
        <v>1965</v>
      </c>
      <c r="B5712" t="s">
        <v>7206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19</v>
      </c>
      <c r="I5712">
        <v>4038</v>
      </c>
      <c r="J5712">
        <v>2406</v>
      </c>
    </row>
    <row r="5713" spans="1:10" x14ac:dyDescent="0.35">
      <c r="A5713" t="s">
        <v>1965</v>
      </c>
      <c r="B5713" t="s">
        <v>7206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99</v>
      </c>
      <c r="I5713">
        <v>407998</v>
      </c>
      <c r="J5713">
        <v>382431</v>
      </c>
    </row>
    <row r="5714" spans="1:10" x14ac:dyDescent="0.35">
      <c r="A5714" t="s">
        <v>1965</v>
      </c>
      <c r="B5714" t="s">
        <v>7206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99</v>
      </c>
      <c r="I5714">
        <v>407998</v>
      </c>
      <c r="J5714">
        <v>382431</v>
      </c>
    </row>
    <row r="5715" spans="1:10" x14ac:dyDescent="0.35">
      <c r="A5715" t="s">
        <v>1965</v>
      </c>
      <c r="B5715" t="s">
        <v>7206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19</v>
      </c>
      <c r="I5715">
        <v>4038</v>
      </c>
      <c r="J5715">
        <v>2406</v>
      </c>
    </row>
    <row r="5716" spans="1:10" x14ac:dyDescent="0.35">
      <c r="A5716" t="s">
        <v>1965</v>
      </c>
      <c r="B5716" t="s">
        <v>7206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99</v>
      </c>
      <c r="I5716">
        <v>407998</v>
      </c>
      <c r="J5716">
        <v>382431</v>
      </c>
    </row>
    <row r="5717" spans="1:10" x14ac:dyDescent="0.35">
      <c r="A5717" t="s">
        <v>1966</v>
      </c>
      <c r="B5717" t="s">
        <v>7206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46</v>
      </c>
      <c r="I5717">
        <v>83892</v>
      </c>
      <c r="J5717">
        <v>82629</v>
      </c>
    </row>
    <row r="5718" spans="1:10" x14ac:dyDescent="0.35">
      <c r="A5718" t="s">
        <v>1967</v>
      </c>
      <c r="B5718" t="s">
        <v>7198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99</v>
      </c>
      <c r="I5718">
        <v>407998</v>
      </c>
      <c r="J5718">
        <v>382431</v>
      </c>
    </row>
    <row r="5719" spans="1:10" x14ac:dyDescent="0.35">
      <c r="A5719" t="s">
        <v>1967</v>
      </c>
      <c r="B5719" t="s">
        <v>7198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99</v>
      </c>
      <c r="I5719">
        <v>404998</v>
      </c>
      <c r="J5719">
        <v>379619</v>
      </c>
    </row>
    <row r="5720" spans="1:10" x14ac:dyDescent="0.35">
      <c r="A5720" t="s">
        <v>1968</v>
      </c>
      <c r="B5720" t="s">
        <v>7198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76</v>
      </c>
      <c r="I5720">
        <v>161952</v>
      </c>
      <c r="J5720">
        <v>139819</v>
      </c>
    </row>
    <row r="5721" spans="1:10" x14ac:dyDescent="0.35">
      <c r="A5721" t="s">
        <v>1969</v>
      </c>
      <c r="B5721" t="s">
        <v>720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7</v>
      </c>
      <c r="I5721">
        <v>114</v>
      </c>
      <c r="J5721">
        <v>679</v>
      </c>
    </row>
    <row r="5722" spans="1:10" x14ac:dyDescent="0.35">
      <c r="A5722" t="s">
        <v>1970</v>
      </c>
      <c r="B5722" t="s">
        <v>7202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75</v>
      </c>
      <c r="I5722">
        <v>16875</v>
      </c>
      <c r="J5722">
        <v>379619</v>
      </c>
    </row>
    <row r="5723" spans="1:10" x14ac:dyDescent="0.35">
      <c r="A5723" t="s">
        <v>1970</v>
      </c>
      <c r="B5723" t="s">
        <v>7202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76</v>
      </c>
      <c r="I5723">
        <v>161952</v>
      </c>
      <c r="J5723">
        <v>139819</v>
      </c>
    </row>
    <row r="5724" spans="1:10" x14ac:dyDescent="0.35">
      <c r="A5724" t="s">
        <v>1970</v>
      </c>
      <c r="B5724" t="s">
        <v>7202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19</v>
      </c>
      <c r="I5724">
        <v>1038</v>
      </c>
      <c r="J5724">
        <v>1141</v>
      </c>
    </row>
    <row r="5725" spans="1:10" x14ac:dyDescent="0.35">
      <c r="A5725" t="s">
        <v>1970</v>
      </c>
      <c r="B5725" t="s">
        <v>7202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75</v>
      </c>
      <c r="I5725">
        <v>16875</v>
      </c>
      <c r="J5725">
        <v>379619</v>
      </c>
    </row>
    <row r="5726" spans="1:10" x14ac:dyDescent="0.35">
      <c r="A5726" t="s">
        <v>1970</v>
      </c>
      <c r="B5726" t="s">
        <v>7202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7</v>
      </c>
      <c r="I5726">
        <v>16374</v>
      </c>
      <c r="J5726">
        <v>141362</v>
      </c>
    </row>
    <row r="5727" spans="1:10" x14ac:dyDescent="0.35">
      <c r="A5727" t="s">
        <v>1970</v>
      </c>
      <c r="B5727" t="s">
        <v>7202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31</v>
      </c>
    </row>
    <row r="5728" spans="1:10" x14ac:dyDescent="0.35">
      <c r="A5728" t="s">
        <v>1971</v>
      </c>
      <c r="B5728" t="s">
        <v>7202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31</v>
      </c>
    </row>
    <row r="5729" spans="1:10" x14ac:dyDescent="0.35">
      <c r="A5729" t="s">
        <v>1972</v>
      </c>
      <c r="B5729" t="s">
        <v>7202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7</v>
      </c>
      <c r="I5729">
        <v>14294</v>
      </c>
      <c r="J5729">
        <v>123406</v>
      </c>
    </row>
    <row r="5730" spans="1:10" x14ac:dyDescent="0.35">
      <c r="A5730" t="s">
        <v>1973</v>
      </c>
      <c r="B5730" t="s">
        <v>7203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99</v>
      </c>
      <c r="I5730">
        <v>7198</v>
      </c>
      <c r="J5730">
        <v>4949</v>
      </c>
    </row>
    <row r="5731" spans="1:10" x14ac:dyDescent="0.35">
      <c r="A5731" t="s">
        <v>1974</v>
      </c>
      <c r="B5731" t="s">
        <v>7203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94</v>
      </c>
      <c r="I5731">
        <v>261788</v>
      </c>
      <c r="J5731">
        <v>264137</v>
      </c>
    </row>
    <row r="5732" spans="1:10" x14ac:dyDescent="0.35">
      <c r="A5732" t="s">
        <v>1974</v>
      </c>
      <c r="B5732" t="s">
        <v>7203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01</v>
      </c>
      <c r="I5732">
        <v>293202</v>
      </c>
      <c r="J5732">
        <v>303757</v>
      </c>
    </row>
    <row r="5733" spans="1:10" x14ac:dyDescent="0.35">
      <c r="A5733" t="s">
        <v>1974</v>
      </c>
      <c r="B5733" t="s">
        <v>7203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45</v>
      </c>
      <c r="I5733">
        <v>6489</v>
      </c>
      <c r="J5733">
        <v>60024</v>
      </c>
    </row>
    <row r="5734" spans="1:10" x14ac:dyDescent="0.35">
      <c r="A5734" t="s">
        <v>1974</v>
      </c>
      <c r="B5734" t="s">
        <v>7203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82</v>
      </c>
      <c r="I5734">
        <v>156164</v>
      </c>
      <c r="J5734">
        <v>144451</v>
      </c>
    </row>
    <row r="5735" spans="1:10" x14ac:dyDescent="0.35">
      <c r="A5735" t="s">
        <v>1974</v>
      </c>
      <c r="B5735" t="s">
        <v>7203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94</v>
      </c>
      <c r="I5735">
        <v>261788</v>
      </c>
      <c r="J5735">
        <v>264137</v>
      </c>
    </row>
    <row r="5736" spans="1:10" x14ac:dyDescent="0.35">
      <c r="A5736" t="s">
        <v>1974</v>
      </c>
      <c r="B5736" t="s">
        <v>7203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33</v>
      </c>
      <c r="I5736">
        <v>40466</v>
      </c>
      <c r="J5736">
        <v>37431</v>
      </c>
    </row>
    <row r="5737" spans="1:10" x14ac:dyDescent="0.35">
      <c r="A5737" t="s">
        <v>1974</v>
      </c>
      <c r="B5737" t="s">
        <v>7203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99</v>
      </c>
      <c r="I5737">
        <v>8998</v>
      </c>
      <c r="J5737">
        <v>6187</v>
      </c>
    </row>
    <row r="5738" spans="1:10" x14ac:dyDescent="0.35">
      <c r="A5738" t="s">
        <v>1974</v>
      </c>
      <c r="B5738" t="s">
        <v>7203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99</v>
      </c>
      <c r="I5738">
        <v>8998</v>
      </c>
      <c r="J5738">
        <v>6187</v>
      </c>
    </row>
    <row r="5739" spans="1:10" x14ac:dyDescent="0.35">
      <c r="A5739" t="s">
        <v>1974</v>
      </c>
      <c r="B5739" t="s">
        <v>7203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19</v>
      </c>
      <c r="I5739">
        <v>1038</v>
      </c>
      <c r="J5739">
        <v>1046</v>
      </c>
    </row>
    <row r="5740" spans="1:10" x14ac:dyDescent="0.35">
      <c r="A5740" t="s">
        <v>1975</v>
      </c>
      <c r="B5740" t="s">
        <v>7203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33</v>
      </c>
      <c r="I5740">
        <v>39266</v>
      </c>
      <c r="J5740">
        <v>29057</v>
      </c>
    </row>
    <row r="5741" spans="1:10" x14ac:dyDescent="0.35">
      <c r="A5741" t="s">
        <v>1975</v>
      </c>
      <c r="B5741" t="s">
        <v>7203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46</v>
      </c>
      <c r="I5741">
        <v>245892</v>
      </c>
      <c r="J5741">
        <v>221162</v>
      </c>
    </row>
    <row r="5742" spans="1:10" x14ac:dyDescent="0.35">
      <c r="A5742" t="s">
        <v>1975</v>
      </c>
      <c r="B5742" t="s">
        <v>7203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99</v>
      </c>
      <c r="I5742">
        <v>8998</v>
      </c>
      <c r="J5742">
        <v>6187</v>
      </c>
    </row>
    <row r="5743" spans="1:10" x14ac:dyDescent="0.35">
      <c r="A5743" t="s">
        <v>1975</v>
      </c>
      <c r="B5743" t="s">
        <v>7203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77</v>
      </c>
      <c r="I5743">
        <v>6754</v>
      </c>
      <c r="J5743">
        <v>4999</v>
      </c>
    </row>
    <row r="5744" spans="1:10" x14ac:dyDescent="0.35">
      <c r="A5744" t="s">
        <v>1975</v>
      </c>
      <c r="B5744" t="s">
        <v>7203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26</v>
      </c>
      <c r="I5744">
        <v>41852</v>
      </c>
      <c r="J5744">
        <v>37164</v>
      </c>
    </row>
    <row r="5745" spans="1:10" x14ac:dyDescent="0.35">
      <c r="A5745" t="s">
        <v>1975</v>
      </c>
      <c r="B5745" t="s">
        <v>7203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82</v>
      </c>
      <c r="I5745">
        <v>3364</v>
      </c>
      <c r="J5745">
        <v>2776</v>
      </c>
    </row>
    <row r="5746" spans="1:10" x14ac:dyDescent="0.35">
      <c r="A5746" t="s">
        <v>1975</v>
      </c>
      <c r="B5746" t="s">
        <v>7203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99</v>
      </c>
      <c r="I5746">
        <v>8998</v>
      </c>
      <c r="J5746">
        <v>6187</v>
      </c>
    </row>
    <row r="5747" spans="1:10" x14ac:dyDescent="0.35">
      <c r="A5747" t="s">
        <v>1975</v>
      </c>
      <c r="B5747" t="s">
        <v>7203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19</v>
      </c>
      <c r="I5747">
        <v>1038</v>
      </c>
      <c r="J5747">
        <v>1046</v>
      </c>
    </row>
    <row r="5748" spans="1:10" x14ac:dyDescent="0.35">
      <c r="A5748" t="s">
        <v>1976</v>
      </c>
      <c r="B5748" t="s">
        <v>7195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85</v>
      </c>
      <c r="I5748">
        <v>24857</v>
      </c>
      <c r="J5748">
        <v>223571</v>
      </c>
    </row>
    <row r="5749" spans="1:10" x14ac:dyDescent="0.35">
      <c r="A5749" t="s">
        <v>1977</v>
      </c>
      <c r="B5749" t="s">
        <v>7195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99</v>
      </c>
      <c r="I5749">
        <v>129598</v>
      </c>
      <c r="J5749">
        <v>119687</v>
      </c>
    </row>
    <row r="5750" spans="1:10" x14ac:dyDescent="0.35">
      <c r="A5750" t="s">
        <v>1978</v>
      </c>
      <c r="B5750" t="s">
        <v>7195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85</v>
      </c>
      <c r="I5750">
        <v>24857</v>
      </c>
      <c r="J5750">
        <v>223571</v>
      </c>
    </row>
    <row r="5751" spans="1:10" x14ac:dyDescent="0.35">
      <c r="A5751" t="s">
        <v>1979</v>
      </c>
      <c r="B5751" t="s">
        <v>719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62</v>
      </c>
      <c r="I5751">
        <v>28324</v>
      </c>
      <c r="J5751">
        <v>20959</v>
      </c>
    </row>
    <row r="5752" spans="1:10" x14ac:dyDescent="0.35">
      <c r="A5752" t="s">
        <v>1979</v>
      </c>
      <c r="B5752" t="s">
        <v>719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79</v>
      </c>
      <c r="I5752">
        <v>4558</v>
      </c>
      <c r="J5752">
        <v>3134</v>
      </c>
    </row>
    <row r="5753" spans="1:10" x14ac:dyDescent="0.35">
      <c r="A5753" t="s">
        <v>1979</v>
      </c>
      <c r="B5753" t="s">
        <v>719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85</v>
      </c>
      <c r="I5753">
        <v>24857</v>
      </c>
      <c r="J5753">
        <v>223571</v>
      </c>
    </row>
    <row r="5754" spans="1:10" x14ac:dyDescent="0.35">
      <c r="A5754" t="s">
        <v>1979</v>
      </c>
      <c r="B5754" t="s">
        <v>719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65</v>
      </c>
      <c r="I5754">
        <v>1053</v>
      </c>
      <c r="J5754">
        <v>7792</v>
      </c>
    </row>
    <row r="5755" spans="1:10" x14ac:dyDescent="0.35">
      <c r="A5755" t="s">
        <v>1979</v>
      </c>
      <c r="B5755" t="s">
        <v>719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46</v>
      </c>
      <c r="I5755">
        <v>245892</v>
      </c>
      <c r="J5755">
        <v>221162</v>
      </c>
    </row>
    <row r="5756" spans="1:10" x14ac:dyDescent="0.35">
      <c r="A5756" t="s">
        <v>1979</v>
      </c>
      <c r="B5756" t="s">
        <v>719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84</v>
      </c>
      <c r="I5756">
        <v>5768</v>
      </c>
      <c r="J5756">
        <v>5816</v>
      </c>
    </row>
    <row r="5757" spans="1:10" x14ac:dyDescent="0.35">
      <c r="A5757" t="s">
        <v>1980</v>
      </c>
      <c r="B5757" t="s">
        <v>7204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19</v>
      </c>
      <c r="I5757">
        <v>4038</v>
      </c>
      <c r="J5757">
        <v>2776</v>
      </c>
    </row>
    <row r="5758" spans="1:10" x14ac:dyDescent="0.35">
      <c r="A5758" t="s">
        <v>1981</v>
      </c>
      <c r="B5758" t="s">
        <v>7204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85</v>
      </c>
      <c r="I5758">
        <v>24857</v>
      </c>
      <c r="J5758">
        <v>223571</v>
      </c>
    </row>
    <row r="5759" spans="1:10" x14ac:dyDescent="0.35">
      <c r="A5759" t="s">
        <v>1982</v>
      </c>
      <c r="B5759" t="s">
        <v>7204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03</v>
      </c>
      <c r="I5759">
        <v>29806</v>
      </c>
      <c r="J5759">
        <v>22057</v>
      </c>
    </row>
    <row r="5760" spans="1:10" x14ac:dyDescent="0.35">
      <c r="A5760" t="s">
        <v>1983</v>
      </c>
      <c r="B5760" t="s">
        <v>7204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79</v>
      </c>
      <c r="I5760">
        <v>4558</v>
      </c>
      <c r="J5760">
        <v>3134</v>
      </c>
    </row>
    <row r="5761" spans="1:10" x14ac:dyDescent="0.35">
      <c r="A5761" t="s">
        <v>1983</v>
      </c>
      <c r="B5761" t="s">
        <v>7204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85</v>
      </c>
      <c r="I5761">
        <v>24857</v>
      </c>
      <c r="J5761">
        <v>223571</v>
      </c>
    </row>
    <row r="5762" spans="1:10" x14ac:dyDescent="0.35">
      <c r="A5762" t="s">
        <v>1984</v>
      </c>
      <c r="B5762" t="s">
        <v>7196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79</v>
      </c>
      <c r="I5762">
        <v>4558</v>
      </c>
      <c r="J5762">
        <v>3134</v>
      </c>
    </row>
    <row r="5763" spans="1:10" x14ac:dyDescent="0.35">
      <c r="A5763" t="s">
        <v>1985</v>
      </c>
      <c r="B5763" t="s">
        <v>7196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79</v>
      </c>
      <c r="I5763">
        <v>93958</v>
      </c>
      <c r="J5763">
        <v>97341</v>
      </c>
    </row>
    <row r="5764" spans="1:10" x14ac:dyDescent="0.35">
      <c r="A5764" t="s">
        <v>1986</v>
      </c>
      <c r="B5764" t="s">
        <v>7196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46</v>
      </c>
      <c r="I5764">
        <v>245892</v>
      </c>
      <c r="J5764">
        <v>221162</v>
      </c>
    </row>
    <row r="5765" spans="1:10" x14ac:dyDescent="0.35">
      <c r="A5765" t="s">
        <v>1987</v>
      </c>
      <c r="B5765" t="s">
        <v>7200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94</v>
      </c>
      <c r="I5765">
        <v>36788</v>
      </c>
      <c r="J5765">
        <v>34029</v>
      </c>
    </row>
    <row r="5766" spans="1:10" x14ac:dyDescent="0.35">
      <c r="A5766" t="s">
        <v>1988</v>
      </c>
      <c r="B5766" t="s">
        <v>7200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85</v>
      </c>
      <c r="I5766">
        <v>24857</v>
      </c>
      <c r="J5766">
        <v>223571</v>
      </c>
    </row>
    <row r="5767" spans="1:10" x14ac:dyDescent="0.35">
      <c r="A5767" t="s">
        <v>1989</v>
      </c>
      <c r="B5767" t="s">
        <v>7200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99</v>
      </c>
      <c r="I5767">
        <v>8998</v>
      </c>
      <c r="J5767">
        <v>6187</v>
      </c>
    </row>
    <row r="5768" spans="1:10" x14ac:dyDescent="0.35">
      <c r="A5768" t="s">
        <v>1989</v>
      </c>
      <c r="B5768" t="s">
        <v>7200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19</v>
      </c>
      <c r="I5768">
        <v>1038</v>
      </c>
      <c r="J5768">
        <v>1046</v>
      </c>
    </row>
    <row r="5769" spans="1:10" x14ac:dyDescent="0.35">
      <c r="A5769" t="s">
        <v>1990</v>
      </c>
      <c r="B5769" t="s">
        <v>7200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27</v>
      </c>
      <c r="I5769">
        <v>148854</v>
      </c>
      <c r="J5769">
        <v>132183</v>
      </c>
    </row>
    <row r="5770" spans="1:10" x14ac:dyDescent="0.35">
      <c r="A5770" t="s">
        <v>1990</v>
      </c>
      <c r="B5770" t="s">
        <v>7200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79</v>
      </c>
      <c r="I5770">
        <v>4558</v>
      </c>
      <c r="J5770">
        <v>3134</v>
      </c>
    </row>
    <row r="5771" spans="1:10" x14ac:dyDescent="0.35">
      <c r="A5771" t="s">
        <v>1990</v>
      </c>
      <c r="B5771" t="s">
        <v>7200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13</v>
      </c>
      <c r="I5771">
        <v>36026</v>
      </c>
      <c r="J5771">
        <v>26659</v>
      </c>
    </row>
    <row r="5772" spans="1:10" x14ac:dyDescent="0.35">
      <c r="A5772" t="s">
        <v>1991</v>
      </c>
      <c r="B5772" t="s">
        <v>7205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94</v>
      </c>
      <c r="I5772">
        <v>36788</v>
      </c>
      <c r="J5772">
        <v>34029</v>
      </c>
    </row>
    <row r="5773" spans="1:10" x14ac:dyDescent="0.35">
      <c r="A5773" t="s">
        <v>1991</v>
      </c>
      <c r="B5773" t="s">
        <v>7205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54</v>
      </c>
      <c r="I5773">
        <v>13508</v>
      </c>
      <c r="J5773">
        <v>9996</v>
      </c>
    </row>
    <row r="5774" spans="1:10" x14ac:dyDescent="0.35">
      <c r="A5774" t="s">
        <v>1991</v>
      </c>
      <c r="B5774" t="s">
        <v>7205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99</v>
      </c>
      <c r="I5774">
        <v>7198</v>
      </c>
      <c r="J5774">
        <v>4949</v>
      </c>
    </row>
    <row r="5775" spans="1:10" x14ac:dyDescent="0.35">
      <c r="A5775" t="s">
        <v>1992</v>
      </c>
      <c r="B5775" t="s">
        <v>7197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79</v>
      </c>
      <c r="I5775">
        <v>4558</v>
      </c>
      <c r="J5775">
        <v>3134</v>
      </c>
    </row>
    <row r="5776" spans="1:10" x14ac:dyDescent="0.35">
      <c r="A5776" t="s">
        <v>1993</v>
      </c>
      <c r="B5776" t="s">
        <v>7201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79</v>
      </c>
      <c r="I5776">
        <v>4558</v>
      </c>
      <c r="J5776">
        <v>3134</v>
      </c>
    </row>
    <row r="5777" spans="1:10" x14ac:dyDescent="0.35">
      <c r="A5777" t="s">
        <v>1994</v>
      </c>
      <c r="B5777" t="s">
        <v>720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33</v>
      </c>
      <c r="I5777">
        <v>40466</v>
      </c>
      <c r="J5777">
        <v>37431</v>
      </c>
    </row>
    <row r="5778" spans="1:10" x14ac:dyDescent="0.35">
      <c r="A5778" t="s">
        <v>1994</v>
      </c>
      <c r="B5778" t="s">
        <v>720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45</v>
      </c>
      <c r="I5778">
        <v>6489</v>
      </c>
      <c r="J5778">
        <v>60024</v>
      </c>
    </row>
    <row r="5779" spans="1:10" x14ac:dyDescent="0.35">
      <c r="A5779" t="s">
        <v>1994</v>
      </c>
      <c r="B5779" t="s">
        <v>720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13</v>
      </c>
      <c r="I5779">
        <v>2826</v>
      </c>
      <c r="J5779">
        <v>1943</v>
      </c>
    </row>
    <row r="5780" spans="1:10" x14ac:dyDescent="0.35">
      <c r="A5780" t="s">
        <v>1994</v>
      </c>
      <c r="B5780" t="s">
        <v>720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33</v>
      </c>
      <c r="I5780">
        <v>40466</v>
      </c>
      <c r="J5780">
        <v>37431</v>
      </c>
    </row>
    <row r="5781" spans="1:10" x14ac:dyDescent="0.35">
      <c r="A5781" t="s">
        <v>1994</v>
      </c>
      <c r="B5781" t="s">
        <v>720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94</v>
      </c>
      <c r="I5781">
        <v>261788</v>
      </c>
      <c r="J5781">
        <v>264137</v>
      </c>
    </row>
    <row r="5782" spans="1:10" x14ac:dyDescent="0.35">
      <c r="A5782" t="s">
        <v>1995</v>
      </c>
      <c r="B5782" t="s">
        <v>7206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46</v>
      </c>
      <c r="I5782">
        <v>245892</v>
      </c>
      <c r="J5782">
        <v>221162</v>
      </c>
    </row>
    <row r="5783" spans="1:10" x14ac:dyDescent="0.35">
      <c r="A5783" t="s">
        <v>1995</v>
      </c>
      <c r="B5783" t="s">
        <v>7206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79</v>
      </c>
      <c r="I5783">
        <v>4558</v>
      </c>
      <c r="J5783">
        <v>3134</v>
      </c>
    </row>
    <row r="5784" spans="1:10" x14ac:dyDescent="0.35">
      <c r="A5784" t="s">
        <v>1995</v>
      </c>
      <c r="B5784" t="s">
        <v>7206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79</v>
      </c>
      <c r="I5784">
        <v>4558</v>
      </c>
      <c r="J5784">
        <v>3134</v>
      </c>
    </row>
    <row r="5785" spans="1:10" x14ac:dyDescent="0.35">
      <c r="A5785" t="s">
        <v>1996</v>
      </c>
      <c r="B5785" t="s">
        <v>7206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84</v>
      </c>
      <c r="I5785">
        <v>5768</v>
      </c>
      <c r="J5785">
        <v>5816</v>
      </c>
    </row>
    <row r="5786" spans="1:10" x14ac:dyDescent="0.35">
      <c r="A5786" t="s">
        <v>1997</v>
      </c>
      <c r="B5786" t="s">
        <v>7206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99</v>
      </c>
      <c r="I5786">
        <v>8998</v>
      </c>
      <c r="J5786">
        <v>6187</v>
      </c>
    </row>
    <row r="5787" spans="1:10" x14ac:dyDescent="0.35">
      <c r="A5787" t="s">
        <v>1998</v>
      </c>
      <c r="B5787" t="s">
        <v>7198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84</v>
      </c>
      <c r="I5787">
        <v>5768</v>
      </c>
      <c r="J5787">
        <v>5816</v>
      </c>
    </row>
    <row r="5788" spans="1:10" x14ac:dyDescent="0.35">
      <c r="A5788" t="s">
        <v>1998</v>
      </c>
      <c r="B5788" t="s">
        <v>7198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79</v>
      </c>
      <c r="I5788">
        <v>4558</v>
      </c>
      <c r="J5788">
        <v>3134</v>
      </c>
    </row>
    <row r="5789" spans="1:10" x14ac:dyDescent="0.35">
      <c r="A5789" t="s">
        <v>1999</v>
      </c>
      <c r="B5789" t="s">
        <v>71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99</v>
      </c>
      <c r="I5789">
        <v>10798</v>
      </c>
      <c r="J5789">
        <v>7424</v>
      </c>
    </row>
    <row r="5790" spans="1:10" x14ac:dyDescent="0.35">
      <c r="A5790" t="s">
        <v>1999</v>
      </c>
      <c r="B5790" t="s">
        <v>71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79</v>
      </c>
      <c r="I5790">
        <v>4558</v>
      </c>
      <c r="J5790">
        <v>3134</v>
      </c>
    </row>
    <row r="5791" spans="1:10" x14ac:dyDescent="0.35">
      <c r="A5791" t="s">
        <v>2000</v>
      </c>
      <c r="B5791" t="s">
        <v>7202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19</v>
      </c>
      <c r="I5791">
        <v>1038</v>
      </c>
      <c r="J5791">
        <v>1046</v>
      </c>
    </row>
    <row r="5792" spans="1:10" x14ac:dyDescent="0.35">
      <c r="A5792" t="s">
        <v>2001</v>
      </c>
      <c r="B5792" t="s">
        <v>7203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99</v>
      </c>
      <c r="I5792">
        <v>275398</v>
      </c>
      <c r="J5792">
        <v>250396</v>
      </c>
    </row>
    <row r="5793" spans="1:10" x14ac:dyDescent="0.35">
      <c r="A5793" t="s">
        <v>2002</v>
      </c>
      <c r="B5793" t="s">
        <v>7203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9</v>
      </c>
      <c r="I5793">
        <v>17178</v>
      </c>
      <c r="J5793">
        <v>173727</v>
      </c>
    </row>
    <row r="5794" spans="1:10" x14ac:dyDescent="0.35">
      <c r="A5794" t="s">
        <v>2002</v>
      </c>
      <c r="B5794" t="s">
        <v>7203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29</v>
      </c>
      <c r="I5794">
        <v>134458</v>
      </c>
      <c r="J5794">
        <v>142616</v>
      </c>
    </row>
    <row r="5795" spans="1:10" x14ac:dyDescent="0.35">
      <c r="A5795" t="s">
        <v>2002</v>
      </c>
      <c r="B5795" t="s">
        <v>7203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33</v>
      </c>
      <c r="I5795">
        <v>40466</v>
      </c>
      <c r="J5795">
        <v>40925</v>
      </c>
    </row>
    <row r="5796" spans="1:10" x14ac:dyDescent="0.35">
      <c r="A5796" t="s">
        <v>2002</v>
      </c>
      <c r="B5796" t="s">
        <v>7203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33</v>
      </c>
      <c r="I5796">
        <v>40466</v>
      </c>
      <c r="J5796">
        <v>40925</v>
      </c>
    </row>
    <row r="5797" spans="1:10" x14ac:dyDescent="0.35">
      <c r="A5797" t="s">
        <v>2002</v>
      </c>
      <c r="B5797" t="s">
        <v>7203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29</v>
      </c>
      <c r="I5797">
        <v>134458</v>
      </c>
      <c r="J5797">
        <v>142616</v>
      </c>
    </row>
    <row r="5798" spans="1:10" x14ac:dyDescent="0.35">
      <c r="A5798" t="s">
        <v>2003</v>
      </c>
      <c r="B5798" t="s">
        <v>7203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99</v>
      </c>
      <c r="I5798">
        <v>8398</v>
      </c>
      <c r="J5798">
        <v>5235</v>
      </c>
    </row>
    <row r="5799" spans="1:10" x14ac:dyDescent="0.35">
      <c r="A5799" t="s">
        <v>2004</v>
      </c>
      <c r="B5799" t="s">
        <v>7195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99</v>
      </c>
      <c r="I5799">
        <v>5998</v>
      </c>
      <c r="J5799">
        <v>7698</v>
      </c>
    </row>
    <row r="5800" spans="1:10" x14ac:dyDescent="0.35">
      <c r="A5800" t="s">
        <v>2004</v>
      </c>
      <c r="B5800" t="s">
        <v>7195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1</v>
      </c>
      <c r="I5800">
        <v>762</v>
      </c>
      <c r="J5800">
        <v>475</v>
      </c>
    </row>
    <row r="5801" spans="1:10" x14ac:dyDescent="0.35">
      <c r="A5801" t="s">
        <v>2005</v>
      </c>
      <c r="B5801" t="s">
        <v>7195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99</v>
      </c>
      <c r="I5801">
        <v>275398</v>
      </c>
      <c r="J5801">
        <v>250396</v>
      </c>
    </row>
    <row r="5802" spans="1:10" x14ac:dyDescent="0.35">
      <c r="A5802" t="s">
        <v>2006</v>
      </c>
      <c r="B5802" t="s">
        <v>7195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59</v>
      </c>
      <c r="I5802">
        <v>204118</v>
      </c>
      <c r="J5802">
        <v>216502</v>
      </c>
    </row>
    <row r="5803" spans="1:10" x14ac:dyDescent="0.35">
      <c r="A5803" t="s">
        <v>2007</v>
      </c>
      <c r="B5803" t="s">
        <v>7195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35</v>
      </c>
      <c r="I5803">
        <v>12047</v>
      </c>
      <c r="J5803">
        <v>120349</v>
      </c>
    </row>
    <row r="5804" spans="1:10" x14ac:dyDescent="0.35">
      <c r="A5804" t="s">
        <v>2007</v>
      </c>
      <c r="B5804" t="s">
        <v>7195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44</v>
      </c>
      <c r="I5804">
        <v>286088</v>
      </c>
      <c r="J5804">
        <v>296388</v>
      </c>
    </row>
    <row r="5805" spans="1:10" x14ac:dyDescent="0.35">
      <c r="A5805" t="s">
        <v>2007</v>
      </c>
      <c r="B5805" t="s">
        <v>7195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59</v>
      </c>
      <c r="I5805">
        <v>9718</v>
      </c>
      <c r="J5805">
        <v>7192</v>
      </c>
    </row>
    <row r="5806" spans="1:10" x14ac:dyDescent="0.35">
      <c r="A5806" t="s">
        <v>2007</v>
      </c>
      <c r="B5806" t="s">
        <v>7195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35</v>
      </c>
      <c r="I5806">
        <v>12047</v>
      </c>
      <c r="J5806">
        <v>120349</v>
      </c>
    </row>
    <row r="5807" spans="1:10" x14ac:dyDescent="0.35">
      <c r="A5807" t="s">
        <v>2007</v>
      </c>
      <c r="B5807" t="s">
        <v>7195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05</v>
      </c>
      <c r="I5807">
        <v>4001</v>
      </c>
      <c r="J5807">
        <v>3997</v>
      </c>
    </row>
    <row r="5808" spans="1:10" x14ac:dyDescent="0.35">
      <c r="A5808" t="s">
        <v>2007</v>
      </c>
      <c r="B5808" t="s">
        <v>7195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35</v>
      </c>
      <c r="I5808">
        <v>12047</v>
      </c>
      <c r="J5808">
        <v>120349</v>
      </c>
    </row>
    <row r="5809" spans="1:10" x14ac:dyDescent="0.35">
      <c r="A5809" t="s">
        <v>2008</v>
      </c>
      <c r="B5809" t="s">
        <v>719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99</v>
      </c>
      <c r="I5809">
        <v>8398</v>
      </c>
      <c r="J5809">
        <v>5235</v>
      </c>
    </row>
    <row r="5810" spans="1:10" x14ac:dyDescent="0.35">
      <c r="A5810" t="s">
        <v>2008</v>
      </c>
      <c r="B5810" t="s">
        <v>719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76</v>
      </c>
      <c r="I5810">
        <v>161952</v>
      </c>
      <c r="J5810">
        <v>147808</v>
      </c>
    </row>
    <row r="5811" spans="1:10" x14ac:dyDescent="0.35">
      <c r="A5811" t="s">
        <v>2008</v>
      </c>
      <c r="B5811" t="s">
        <v>719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87</v>
      </c>
      <c r="I5811">
        <v>29974</v>
      </c>
      <c r="J5811">
        <v>27357</v>
      </c>
    </row>
    <row r="5812" spans="1:10" x14ac:dyDescent="0.35">
      <c r="A5812" t="s">
        <v>2008</v>
      </c>
      <c r="B5812" t="s">
        <v>719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89</v>
      </c>
      <c r="I5812">
        <v>14578</v>
      </c>
      <c r="J5812">
        <v>10788</v>
      </c>
    </row>
    <row r="5813" spans="1:10" x14ac:dyDescent="0.35">
      <c r="A5813" t="s">
        <v>2008</v>
      </c>
      <c r="B5813" t="s">
        <v>719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69</v>
      </c>
      <c r="I5813">
        <v>92338</v>
      </c>
      <c r="J5813">
        <v>83956</v>
      </c>
    </row>
    <row r="5814" spans="1:10" x14ac:dyDescent="0.35">
      <c r="A5814" t="s">
        <v>2008</v>
      </c>
      <c r="B5814" t="s">
        <v>719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15</v>
      </c>
      <c r="I5814">
        <v>743</v>
      </c>
      <c r="J5814">
        <v>5499</v>
      </c>
    </row>
    <row r="5815" spans="1:10" x14ac:dyDescent="0.35">
      <c r="A5815" t="s">
        <v>2008</v>
      </c>
      <c r="B5815" t="s">
        <v>719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72</v>
      </c>
      <c r="I5815">
        <v>5344</v>
      </c>
      <c r="J5815">
        <v>3955</v>
      </c>
    </row>
    <row r="5816" spans="1:10" x14ac:dyDescent="0.35">
      <c r="A5816" t="s">
        <v>2008</v>
      </c>
      <c r="B5816" t="s">
        <v>719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45</v>
      </c>
      <c r="I5816">
        <v>4369</v>
      </c>
      <c r="J5816">
        <v>39875</v>
      </c>
    </row>
    <row r="5817" spans="1:10" x14ac:dyDescent="0.35">
      <c r="A5817" t="s">
        <v>2008</v>
      </c>
      <c r="B5817" t="s">
        <v>719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99</v>
      </c>
      <c r="I5817">
        <v>64798</v>
      </c>
      <c r="J5817">
        <v>58916</v>
      </c>
    </row>
    <row r="5818" spans="1:10" x14ac:dyDescent="0.35">
      <c r="A5818" t="s">
        <v>2008</v>
      </c>
      <c r="B5818" t="s">
        <v>719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58</v>
      </c>
      <c r="I5818">
        <v>6316</v>
      </c>
      <c r="J5818">
        <v>4674</v>
      </c>
    </row>
    <row r="5819" spans="1:10" x14ac:dyDescent="0.35">
      <c r="A5819" t="s">
        <v>2008</v>
      </c>
      <c r="B5819" t="s">
        <v>719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99</v>
      </c>
      <c r="I5819">
        <v>67798</v>
      </c>
      <c r="J5819">
        <v>61644</v>
      </c>
    </row>
    <row r="5820" spans="1:10" x14ac:dyDescent="0.35">
      <c r="A5820" t="s">
        <v>2009</v>
      </c>
      <c r="B5820" t="s">
        <v>719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05</v>
      </c>
      <c r="I5820">
        <v>4001</v>
      </c>
      <c r="J5820">
        <v>3997</v>
      </c>
    </row>
    <row r="5821" spans="1:10" x14ac:dyDescent="0.35">
      <c r="A5821" t="s">
        <v>2009</v>
      </c>
      <c r="B5821" t="s">
        <v>719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06</v>
      </c>
      <c r="I5821">
        <v>66812</v>
      </c>
      <c r="J5821">
        <v>92289</v>
      </c>
    </row>
    <row r="5822" spans="1:10" x14ac:dyDescent="0.35">
      <c r="A5822" t="s">
        <v>2009</v>
      </c>
      <c r="B5822" t="s">
        <v>719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29</v>
      </c>
      <c r="I5822">
        <v>21058</v>
      </c>
      <c r="J5822">
        <v>15584</v>
      </c>
    </row>
    <row r="5823" spans="1:10" x14ac:dyDescent="0.35">
      <c r="A5823" t="s">
        <v>2009</v>
      </c>
      <c r="B5823" t="s">
        <v>719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94</v>
      </c>
      <c r="I5823">
        <v>10988</v>
      </c>
      <c r="J5823">
        <v>8131</v>
      </c>
    </row>
    <row r="5824" spans="1:10" x14ac:dyDescent="0.35">
      <c r="A5824" t="s">
        <v>2009</v>
      </c>
      <c r="B5824" t="s">
        <v>719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91</v>
      </c>
      <c r="I5824">
        <v>145782</v>
      </c>
      <c r="J5824">
        <v>15103</v>
      </c>
    </row>
    <row r="5825" spans="1:10" x14ac:dyDescent="0.35">
      <c r="A5825" t="s">
        <v>2009</v>
      </c>
      <c r="B5825" t="s">
        <v>719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44</v>
      </c>
      <c r="I5825">
        <v>286088</v>
      </c>
      <c r="J5825">
        <v>296388</v>
      </c>
    </row>
    <row r="5826" spans="1:10" x14ac:dyDescent="0.35">
      <c r="A5826" t="s">
        <v>2009</v>
      </c>
      <c r="B5826" t="s">
        <v>719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35</v>
      </c>
      <c r="I5826">
        <v>12047</v>
      </c>
      <c r="J5826">
        <v>120349</v>
      </c>
    </row>
    <row r="5827" spans="1:10" x14ac:dyDescent="0.35">
      <c r="A5827" t="s">
        <v>2009</v>
      </c>
      <c r="B5827" t="s">
        <v>719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06</v>
      </c>
      <c r="I5827">
        <v>66812</v>
      </c>
      <c r="J5827">
        <v>92289</v>
      </c>
    </row>
    <row r="5828" spans="1:10" x14ac:dyDescent="0.35">
      <c r="A5828" t="s">
        <v>2009</v>
      </c>
      <c r="B5828" t="s">
        <v>719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06</v>
      </c>
      <c r="I5828">
        <v>66812</v>
      </c>
      <c r="J5828">
        <v>92289</v>
      </c>
    </row>
    <row r="5829" spans="1:10" x14ac:dyDescent="0.35">
      <c r="A5829" t="s">
        <v>2009</v>
      </c>
      <c r="B5829" t="s">
        <v>719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05</v>
      </c>
      <c r="I5829">
        <v>4001</v>
      </c>
      <c r="J5829">
        <v>3997</v>
      </c>
    </row>
    <row r="5830" spans="1:10" x14ac:dyDescent="0.35">
      <c r="A5830" t="s">
        <v>2009</v>
      </c>
      <c r="B5830" t="s">
        <v>719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9</v>
      </c>
      <c r="I5830">
        <v>1278</v>
      </c>
      <c r="J5830">
        <v>9457</v>
      </c>
    </row>
    <row r="5831" spans="1:10" x14ac:dyDescent="0.35">
      <c r="A5831" t="s">
        <v>2009</v>
      </c>
      <c r="B5831" t="s">
        <v>719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06</v>
      </c>
      <c r="I5831">
        <v>66812</v>
      </c>
      <c r="J5831">
        <v>92289</v>
      </c>
    </row>
    <row r="5832" spans="1:10" x14ac:dyDescent="0.35">
      <c r="A5832" t="s">
        <v>2009</v>
      </c>
      <c r="B5832" t="s">
        <v>719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35</v>
      </c>
      <c r="I5832">
        <v>12047</v>
      </c>
      <c r="J5832">
        <v>120349</v>
      </c>
    </row>
    <row r="5833" spans="1:10" x14ac:dyDescent="0.35">
      <c r="A5833" t="s">
        <v>2009</v>
      </c>
      <c r="B5833" t="s">
        <v>719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63</v>
      </c>
      <c r="I5833">
        <v>190726</v>
      </c>
      <c r="J5833">
        <v>296388</v>
      </c>
    </row>
    <row r="5834" spans="1:10" x14ac:dyDescent="0.35">
      <c r="A5834" t="s">
        <v>2010</v>
      </c>
      <c r="B5834" t="s">
        <v>719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99</v>
      </c>
      <c r="I5834">
        <v>8398</v>
      </c>
      <c r="J5834">
        <v>5235</v>
      </c>
    </row>
    <row r="5835" spans="1:10" x14ac:dyDescent="0.35">
      <c r="A5835" t="s">
        <v>2010</v>
      </c>
      <c r="B5835" t="s">
        <v>719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99</v>
      </c>
      <c r="I5835">
        <v>275398</v>
      </c>
      <c r="J5835">
        <v>250396</v>
      </c>
    </row>
    <row r="5836" spans="1:10" x14ac:dyDescent="0.35">
      <c r="A5836" t="s">
        <v>2011</v>
      </c>
      <c r="B5836" t="s">
        <v>719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91</v>
      </c>
      <c r="I5836">
        <v>145782</v>
      </c>
      <c r="J5836">
        <v>15103</v>
      </c>
    </row>
    <row r="5837" spans="1:10" x14ac:dyDescent="0.35">
      <c r="A5837" t="s">
        <v>2011</v>
      </c>
      <c r="B5837" t="s">
        <v>719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35</v>
      </c>
      <c r="I5837">
        <v>12047</v>
      </c>
      <c r="J5837">
        <v>120349</v>
      </c>
    </row>
    <row r="5838" spans="1:10" x14ac:dyDescent="0.35">
      <c r="A5838" t="s">
        <v>2011</v>
      </c>
      <c r="B5838" t="s">
        <v>719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63</v>
      </c>
      <c r="I5838">
        <v>190726</v>
      </c>
      <c r="J5838">
        <v>296388</v>
      </c>
    </row>
    <row r="5839" spans="1:10" x14ac:dyDescent="0.35">
      <c r="A5839" t="s">
        <v>2011</v>
      </c>
      <c r="B5839" t="s">
        <v>719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05</v>
      </c>
      <c r="I5839">
        <v>4001</v>
      </c>
      <c r="J5839">
        <v>3997</v>
      </c>
    </row>
    <row r="5840" spans="1:10" x14ac:dyDescent="0.35">
      <c r="A5840" t="s">
        <v>2011</v>
      </c>
      <c r="B5840" t="s">
        <v>719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06</v>
      </c>
      <c r="I5840">
        <v>66812</v>
      </c>
      <c r="J5840">
        <v>92289</v>
      </c>
    </row>
    <row r="5841" spans="1:10" x14ac:dyDescent="0.35">
      <c r="A5841" t="s">
        <v>2011</v>
      </c>
      <c r="B5841" t="s">
        <v>719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35</v>
      </c>
      <c r="I5841">
        <v>12047</v>
      </c>
      <c r="J5841">
        <v>120349</v>
      </c>
    </row>
    <row r="5842" spans="1:10" x14ac:dyDescent="0.35">
      <c r="A5842" t="s">
        <v>2011</v>
      </c>
      <c r="B5842" t="s">
        <v>719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35</v>
      </c>
      <c r="I5842">
        <v>12047</v>
      </c>
      <c r="J5842">
        <v>120349</v>
      </c>
    </row>
    <row r="5843" spans="1:10" x14ac:dyDescent="0.35">
      <c r="A5843" t="s">
        <v>2011</v>
      </c>
      <c r="B5843" t="s">
        <v>719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35</v>
      </c>
      <c r="I5843">
        <v>12047</v>
      </c>
      <c r="J5843">
        <v>120349</v>
      </c>
    </row>
    <row r="5844" spans="1:10" x14ac:dyDescent="0.35">
      <c r="A5844" t="s">
        <v>2011</v>
      </c>
      <c r="B5844" t="s">
        <v>719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65</v>
      </c>
      <c r="I5844">
        <v>553</v>
      </c>
      <c r="J5844">
        <v>4093</v>
      </c>
    </row>
    <row r="5845" spans="1:10" x14ac:dyDescent="0.35">
      <c r="A5845" t="s">
        <v>2012</v>
      </c>
      <c r="B5845" t="s">
        <v>7204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29</v>
      </c>
      <c r="I5845">
        <v>134458</v>
      </c>
      <c r="J5845">
        <v>142616</v>
      </c>
    </row>
    <row r="5846" spans="1:10" x14ac:dyDescent="0.35">
      <c r="A5846" t="s">
        <v>2012</v>
      </c>
      <c r="B5846" t="s">
        <v>7204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39</v>
      </c>
      <c r="I5846">
        <v>6478</v>
      </c>
      <c r="J5846">
        <v>8314</v>
      </c>
    </row>
    <row r="5847" spans="1:10" x14ac:dyDescent="0.35">
      <c r="A5847" t="s">
        <v>2012</v>
      </c>
      <c r="B5847" t="s">
        <v>7204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99</v>
      </c>
      <c r="I5847">
        <v>4198</v>
      </c>
      <c r="J5847">
        <v>2617</v>
      </c>
    </row>
    <row r="5848" spans="1:10" x14ac:dyDescent="0.35">
      <c r="A5848" t="s">
        <v>2012</v>
      </c>
      <c r="B5848" t="s">
        <v>7204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69</v>
      </c>
      <c r="I5848">
        <v>2938</v>
      </c>
      <c r="J5848">
        <v>1832</v>
      </c>
    </row>
    <row r="5849" spans="1:10" x14ac:dyDescent="0.35">
      <c r="A5849" t="s">
        <v>2013</v>
      </c>
      <c r="B5849" t="s">
        <v>720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59</v>
      </c>
      <c r="I5849">
        <v>204118</v>
      </c>
      <c r="J5849">
        <v>216502</v>
      </c>
    </row>
    <row r="5850" spans="1:10" x14ac:dyDescent="0.35">
      <c r="A5850" t="s">
        <v>2013</v>
      </c>
      <c r="B5850" t="s">
        <v>720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29</v>
      </c>
      <c r="I5850">
        <v>134458</v>
      </c>
      <c r="J5850">
        <v>142616</v>
      </c>
    </row>
    <row r="5851" spans="1:10" x14ac:dyDescent="0.35">
      <c r="A5851" t="s">
        <v>2014</v>
      </c>
      <c r="B5851" t="s">
        <v>7204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99</v>
      </c>
      <c r="I5851">
        <v>64798</v>
      </c>
      <c r="J5851">
        <v>6873</v>
      </c>
    </row>
    <row r="5852" spans="1:10" x14ac:dyDescent="0.35">
      <c r="A5852" t="s">
        <v>2015</v>
      </c>
      <c r="B5852" t="s">
        <v>7196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99</v>
      </c>
      <c r="I5852">
        <v>275398</v>
      </c>
      <c r="J5852">
        <v>250396</v>
      </c>
    </row>
    <row r="5853" spans="1:10" x14ac:dyDescent="0.35">
      <c r="A5853" t="s">
        <v>2016</v>
      </c>
      <c r="B5853" t="s">
        <v>7196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59</v>
      </c>
      <c r="I5853">
        <v>204118</v>
      </c>
      <c r="J5853">
        <v>216502</v>
      </c>
    </row>
    <row r="5854" spans="1:10" x14ac:dyDescent="0.35">
      <c r="A5854" t="s">
        <v>2016</v>
      </c>
      <c r="B5854" t="s">
        <v>7196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99</v>
      </c>
      <c r="I5854">
        <v>64798</v>
      </c>
      <c r="J5854">
        <v>6873</v>
      </c>
    </row>
    <row r="5855" spans="1:10" x14ac:dyDescent="0.35">
      <c r="A5855" t="s">
        <v>2017</v>
      </c>
      <c r="B5855" t="s">
        <v>7196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44</v>
      </c>
      <c r="I5855">
        <v>286088</v>
      </c>
      <c r="J5855">
        <v>296388</v>
      </c>
    </row>
    <row r="5856" spans="1:10" x14ac:dyDescent="0.35">
      <c r="A5856" t="s">
        <v>2017</v>
      </c>
      <c r="B5856" t="s">
        <v>7196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05</v>
      </c>
      <c r="I5856">
        <v>4001</v>
      </c>
      <c r="J5856">
        <v>3997</v>
      </c>
    </row>
    <row r="5857" spans="1:10" x14ac:dyDescent="0.35">
      <c r="A5857" t="s">
        <v>2017</v>
      </c>
      <c r="B5857" t="s">
        <v>7196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94</v>
      </c>
      <c r="I5857">
        <v>10988</v>
      </c>
      <c r="J5857">
        <v>8131</v>
      </c>
    </row>
    <row r="5858" spans="1:10" x14ac:dyDescent="0.35">
      <c r="A5858" t="s">
        <v>2017</v>
      </c>
      <c r="B5858" t="s">
        <v>7196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41</v>
      </c>
      <c r="I5858">
        <v>89082</v>
      </c>
      <c r="J5858">
        <v>92289</v>
      </c>
    </row>
    <row r="5859" spans="1:10" x14ac:dyDescent="0.35">
      <c r="A5859" t="s">
        <v>2018</v>
      </c>
      <c r="B5859" t="s">
        <v>7196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7</v>
      </c>
      <c r="I5859">
        <v>16374</v>
      </c>
      <c r="J5859">
        <v>14944</v>
      </c>
    </row>
    <row r="5860" spans="1:10" x14ac:dyDescent="0.35">
      <c r="A5860" t="s">
        <v>2019</v>
      </c>
      <c r="B5860" t="s">
        <v>72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9</v>
      </c>
      <c r="I5860">
        <v>7138</v>
      </c>
      <c r="J5860">
        <v>72189</v>
      </c>
    </row>
    <row r="5861" spans="1:10" x14ac:dyDescent="0.35">
      <c r="A5861" t="s">
        <v>2020</v>
      </c>
      <c r="B5861" t="s">
        <v>72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99</v>
      </c>
      <c r="I5861">
        <v>278398</v>
      </c>
      <c r="J5861">
        <v>253124</v>
      </c>
    </row>
    <row r="5862" spans="1:10" x14ac:dyDescent="0.35">
      <c r="A5862" t="s">
        <v>2020</v>
      </c>
      <c r="B5862" t="s">
        <v>72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99</v>
      </c>
      <c r="I5862">
        <v>67798</v>
      </c>
      <c r="J5862">
        <v>61644</v>
      </c>
    </row>
    <row r="5863" spans="1:10" x14ac:dyDescent="0.35">
      <c r="A5863" t="s">
        <v>2020</v>
      </c>
      <c r="B5863" t="s">
        <v>72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14</v>
      </c>
      <c r="I5863">
        <v>2428</v>
      </c>
      <c r="J5863">
        <v>1797</v>
      </c>
    </row>
    <row r="5864" spans="1:10" x14ac:dyDescent="0.35">
      <c r="A5864" t="s">
        <v>2020</v>
      </c>
      <c r="B5864" t="s">
        <v>72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72</v>
      </c>
      <c r="I5864">
        <v>5344</v>
      </c>
      <c r="J5864">
        <v>3955</v>
      </c>
    </row>
    <row r="5865" spans="1:10" x14ac:dyDescent="0.35">
      <c r="A5865" t="s">
        <v>2020</v>
      </c>
      <c r="B5865" t="s">
        <v>72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99</v>
      </c>
      <c r="I5865">
        <v>67798</v>
      </c>
      <c r="J5865">
        <v>61644</v>
      </c>
    </row>
    <row r="5866" spans="1:10" x14ac:dyDescent="0.35">
      <c r="A5866" t="s">
        <v>2020</v>
      </c>
      <c r="B5866" t="s">
        <v>72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99</v>
      </c>
      <c r="I5866">
        <v>278398</v>
      </c>
      <c r="J5866">
        <v>253124</v>
      </c>
    </row>
    <row r="5867" spans="1:10" x14ac:dyDescent="0.35">
      <c r="A5867" t="s">
        <v>2020</v>
      </c>
      <c r="B5867" t="s">
        <v>72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7</v>
      </c>
      <c r="I5867">
        <v>16374</v>
      </c>
      <c r="J5867">
        <v>14944</v>
      </c>
    </row>
    <row r="5868" spans="1:10" x14ac:dyDescent="0.35">
      <c r="A5868" t="s">
        <v>2020</v>
      </c>
      <c r="B5868" t="s">
        <v>72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89</v>
      </c>
      <c r="I5868">
        <v>10978</v>
      </c>
      <c r="J5868">
        <v>8124</v>
      </c>
    </row>
    <row r="5869" spans="1:10" x14ac:dyDescent="0.35">
      <c r="A5869" t="s">
        <v>2021</v>
      </c>
      <c r="B5869" t="s">
        <v>720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89</v>
      </c>
      <c r="I5869">
        <v>10978</v>
      </c>
      <c r="J5869">
        <v>8124</v>
      </c>
    </row>
    <row r="5870" spans="1:10" x14ac:dyDescent="0.35">
      <c r="A5870" t="s">
        <v>2021</v>
      </c>
      <c r="B5870" t="s">
        <v>720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91</v>
      </c>
      <c r="I5870">
        <v>145782</v>
      </c>
      <c r="J5870">
        <v>15103</v>
      </c>
    </row>
    <row r="5871" spans="1:10" x14ac:dyDescent="0.35">
      <c r="A5871" t="s">
        <v>2021</v>
      </c>
      <c r="B5871" t="s">
        <v>720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41</v>
      </c>
      <c r="I5871">
        <v>89082</v>
      </c>
      <c r="J5871">
        <v>92289</v>
      </c>
    </row>
    <row r="5872" spans="1:10" x14ac:dyDescent="0.35">
      <c r="A5872" t="s">
        <v>2021</v>
      </c>
      <c r="B5872" t="s">
        <v>720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41</v>
      </c>
      <c r="I5872">
        <v>89082</v>
      </c>
      <c r="J5872">
        <v>92289</v>
      </c>
    </row>
    <row r="5873" spans="1:10" x14ac:dyDescent="0.35">
      <c r="A5873" t="s">
        <v>2021</v>
      </c>
      <c r="B5873" t="s">
        <v>720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41</v>
      </c>
      <c r="I5873">
        <v>89082</v>
      </c>
      <c r="J5873">
        <v>92289</v>
      </c>
    </row>
    <row r="5874" spans="1:10" x14ac:dyDescent="0.35">
      <c r="A5874" t="s">
        <v>2021</v>
      </c>
      <c r="B5874" t="s">
        <v>720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99</v>
      </c>
      <c r="I5874">
        <v>4198</v>
      </c>
      <c r="J5874">
        <v>2617</v>
      </c>
    </row>
    <row r="5875" spans="1:10" x14ac:dyDescent="0.35">
      <c r="A5875" t="s">
        <v>2021</v>
      </c>
      <c r="B5875" t="s">
        <v>720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39</v>
      </c>
      <c r="I5875">
        <v>1078</v>
      </c>
      <c r="J5875">
        <v>1384</v>
      </c>
    </row>
    <row r="5876" spans="1:10" x14ac:dyDescent="0.35">
      <c r="A5876" t="s">
        <v>2021</v>
      </c>
      <c r="B5876" t="s">
        <v>720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39</v>
      </c>
      <c r="I5876">
        <v>6478</v>
      </c>
      <c r="J5876">
        <v>8314</v>
      </c>
    </row>
    <row r="5877" spans="1:10" x14ac:dyDescent="0.35">
      <c r="A5877" t="s">
        <v>2021</v>
      </c>
      <c r="B5877" t="s">
        <v>720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91</v>
      </c>
      <c r="I5877">
        <v>145782</v>
      </c>
      <c r="J5877">
        <v>15103</v>
      </c>
    </row>
    <row r="5878" spans="1:10" x14ac:dyDescent="0.35">
      <c r="A5878" t="s">
        <v>2021</v>
      </c>
      <c r="B5878" t="s">
        <v>720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41</v>
      </c>
      <c r="I5878">
        <v>89082</v>
      </c>
      <c r="J5878">
        <v>92289</v>
      </c>
    </row>
    <row r="5879" spans="1:10" x14ac:dyDescent="0.35">
      <c r="A5879" t="s">
        <v>2021</v>
      </c>
      <c r="B5879" t="s">
        <v>720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91</v>
      </c>
      <c r="I5879">
        <v>145782</v>
      </c>
      <c r="J5879">
        <v>15103</v>
      </c>
    </row>
    <row r="5880" spans="1:10" x14ac:dyDescent="0.35">
      <c r="A5880" t="s">
        <v>2022</v>
      </c>
      <c r="B5880" t="s">
        <v>7200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99</v>
      </c>
      <c r="I5880">
        <v>5998</v>
      </c>
      <c r="J5880">
        <v>7698</v>
      </c>
    </row>
    <row r="5881" spans="1:10" x14ac:dyDescent="0.35">
      <c r="A5881" t="s">
        <v>2022</v>
      </c>
      <c r="B5881" t="s">
        <v>7200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99</v>
      </c>
      <c r="I5881">
        <v>8398</v>
      </c>
      <c r="J5881">
        <v>5235</v>
      </c>
    </row>
    <row r="5882" spans="1:10" x14ac:dyDescent="0.35">
      <c r="A5882" t="s">
        <v>2023</v>
      </c>
      <c r="B5882" t="s">
        <v>720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41</v>
      </c>
      <c r="I5882">
        <v>89082</v>
      </c>
      <c r="J5882">
        <v>92289</v>
      </c>
    </row>
    <row r="5883" spans="1:10" x14ac:dyDescent="0.35">
      <c r="A5883" t="s">
        <v>2023</v>
      </c>
      <c r="B5883" t="s">
        <v>720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05</v>
      </c>
      <c r="I5883">
        <v>4001</v>
      </c>
      <c r="J5883">
        <v>3997</v>
      </c>
    </row>
    <row r="5884" spans="1:10" x14ac:dyDescent="0.35">
      <c r="A5884" t="s">
        <v>2023</v>
      </c>
      <c r="B5884" t="s">
        <v>720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44</v>
      </c>
      <c r="I5884">
        <v>286088</v>
      </c>
      <c r="J5884">
        <v>296388</v>
      </c>
    </row>
    <row r="5885" spans="1:10" x14ac:dyDescent="0.35">
      <c r="A5885" t="s">
        <v>2023</v>
      </c>
      <c r="B5885" t="s">
        <v>720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35</v>
      </c>
      <c r="I5885">
        <v>12047</v>
      </c>
      <c r="J5885">
        <v>120349</v>
      </c>
    </row>
    <row r="5886" spans="1:10" x14ac:dyDescent="0.35">
      <c r="A5886" t="s">
        <v>2024</v>
      </c>
      <c r="B5886" t="s">
        <v>7200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69</v>
      </c>
      <c r="I5886">
        <v>92338</v>
      </c>
      <c r="J5886">
        <v>83956</v>
      </c>
    </row>
    <row r="5887" spans="1:10" x14ac:dyDescent="0.35">
      <c r="A5887" t="s">
        <v>2025</v>
      </c>
      <c r="B5887" t="s">
        <v>720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99</v>
      </c>
      <c r="I5887">
        <v>6598</v>
      </c>
      <c r="J5887">
        <v>4113</v>
      </c>
    </row>
    <row r="5888" spans="1:10" x14ac:dyDescent="0.35">
      <c r="A5888" t="s">
        <v>2026</v>
      </c>
      <c r="B5888" t="s">
        <v>7205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99</v>
      </c>
      <c r="I5888">
        <v>64798</v>
      </c>
      <c r="J5888">
        <v>6873</v>
      </c>
    </row>
    <row r="5889" spans="1:10" x14ac:dyDescent="0.35">
      <c r="A5889" t="s">
        <v>2026</v>
      </c>
      <c r="B5889" t="s">
        <v>7205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59</v>
      </c>
      <c r="I5889">
        <v>204118</v>
      </c>
      <c r="J5889">
        <v>216502</v>
      </c>
    </row>
    <row r="5890" spans="1:10" x14ac:dyDescent="0.35">
      <c r="A5890" t="s">
        <v>2026</v>
      </c>
      <c r="B5890" t="s">
        <v>7205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69</v>
      </c>
      <c r="I5890">
        <v>2938</v>
      </c>
      <c r="J5890">
        <v>1832</v>
      </c>
    </row>
    <row r="5891" spans="1:10" x14ac:dyDescent="0.35">
      <c r="A5891" t="s">
        <v>2026</v>
      </c>
      <c r="B5891" t="s">
        <v>7205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39</v>
      </c>
      <c r="I5891">
        <v>6478</v>
      </c>
      <c r="J5891">
        <v>8314</v>
      </c>
    </row>
    <row r="5892" spans="1:10" x14ac:dyDescent="0.35">
      <c r="A5892" t="s">
        <v>2027</v>
      </c>
      <c r="B5892" t="s">
        <v>7205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99</v>
      </c>
      <c r="I5892">
        <v>8398</v>
      </c>
      <c r="J5892">
        <v>5235</v>
      </c>
    </row>
    <row r="5893" spans="1:10" x14ac:dyDescent="0.35">
      <c r="A5893" t="s">
        <v>2027</v>
      </c>
      <c r="B5893" t="s">
        <v>7205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99</v>
      </c>
      <c r="I5893">
        <v>8398</v>
      </c>
      <c r="J5893">
        <v>5235</v>
      </c>
    </row>
    <row r="5894" spans="1:10" x14ac:dyDescent="0.35">
      <c r="A5894" t="s">
        <v>2028</v>
      </c>
      <c r="B5894" t="s">
        <v>7205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99</v>
      </c>
      <c r="I5894">
        <v>64798</v>
      </c>
      <c r="J5894">
        <v>6873</v>
      </c>
    </row>
    <row r="5895" spans="1:10" x14ac:dyDescent="0.35">
      <c r="A5895" t="s">
        <v>2029</v>
      </c>
      <c r="B5895" t="s">
        <v>7197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99</v>
      </c>
      <c r="I5895">
        <v>64798</v>
      </c>
      <c r="J5895">
        <v>6873</v>
      </c>
    </row>
    <row r="5896" spans="1:10" x14ac:dyDescent="0.35">
      <c r="A5896" t="s">
        <v>2030</v>
      </c>
      <c r="B5896" t="s">
        <v>719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99</v>
      </c>
      <c r="I5896">
        <v>275398</v>
      </c>
      <c r="J5896">
        <v>250396</v>
      </c>
    </row>
    <row r="5897" spans="1:10" x14ac:dyDescent="0.35">
      <c r="A5897" t="s">
        <v>2031</v>
      </c>
      <c r="B5897" t="s">
        <v>7197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44</v>
      </c>
      <c r="I5897">
        <v>286088</v>
      </c>
      <c r="J5897">
        <v>296388</v>
      </c>
    </row>
    <row r="5898" spans="1:10" x14ac:dyDescent="0.35">
      <c r="A5898" t="s">
        <v>2031</v>
      </c>
      <c r="B5898" t="s">
        <v>7197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44</v>
      </c>
      <c r="I5898">
        <v>286088</v>
      </c>
      <c r="J5898">
        <v>296388</v>
      </c>
    </row>
    <row r="5899" spans="1:10" x14ac:dyDescent="0.35">
      <c r="A5899" t="s">
        <v>2031</v>
      </c>
      <c r="B5899" t="s">
        <v>7197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41</v>
      </c>
      <c r="I5899">
        <v>89082</v>
      </c>
      <c r="J5899">
        <v>92289</v>
      </c>
    </row>
    <row r="5900" spans="1:10" x14ac:dyDescent="0.35">
      <c r="A5900" t="s">
        <v>2031</v>
      </c>
      <c r="B5900" t="s">
        <v>7197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41</v>
      </c>
      <c r="I5900">
        <v>89082</v>
      </c>
      <c r="J5900">
        <v>92289</v>
      </c>
    </row>
    <row r="5901" spans="1:10" x14ac:dyDescent="0.35">
      <c r="A5901" t="s">
        <v>2031</v>
      </c>
      <c r="B5901" t="s">
        <v>7197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44</v>
      </c>
      <c r="I5901">
        <v>286088</v>
      </c>
      <c r="J5901">
        <v>296388</v>
      </c>
    </row>
    <row r="5902" spans="1:10" x14ac:dyDescent="0.35">
      <c r="A5902" t="s">
        <v>2031</v>
      </c>
      <c r="B5902" t="s">
        <v>7197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44</v>
      </c>
      <c r="I5902">
        <v>286088</v>
      </c>
      <c r="J5902">
        <v>296388</v>
      </c>
    </row>
    <row r="5903" spans="1:10" x14ac:dyDescent="0.35">
      <c r="A5903" t="s">
        <v>2031</v>
      </c>
      <c r="B5903" t="s">
        <v>7197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91</v>
      </c>
      <c r="I5903">
        <v>145782</v>
      </c>
      <c r="J5903">
        <v>15103</v>
      </c>
    </row>
    <row r="5904" spans="1:10" x14ac:dyDescent="0.35">
      <c r="A5904" t="s">
        <v>2031</v>
      </c>
      <c r="B5904" t="s">
        <v>7197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35</v>
      </c>
      <c r="I5904">
        <v>12047</v>
      </c>
      <c r="J5904">
        <v>120349</v>
      </c>
    </row>
    <row r="5905" spans="1:10" x14ac:dyDescent="0.35">
      <c r="A5905" t="s">
        <v>2031</v>
      </c>
      <c r="B5905" t="s">
        <v>7197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05</v>
      </c>
      <c r="I5905">
        <v>4001</v>
      </c>
      <c r="J5905">
        <v>3997</v>
      </c>
    </row>
    <row r="5906" spans="1:10" x14ac:dyDescent="0.35">
      <c r="A5906" t="s">
        <v>2032</v>
      </c>
      <c r="B5906" t="s">
        <v>7197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99</v>
      </c>
      <c r="I5906">
        <v>8398</v>
      </c>
      <c r="J5906">
        <v>5235</v>
      </c>
    </row>
    <row r="5907" spans="1:10" x14ac:dyDescent="0.35">
      <c r="A5907" t="s">
        <v>2033</v>
      </c>
      <c r="B5907" t="s">
        <v>7201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14</v>
      </c>
      <c r="I5907">
        <v>2428</v>
      </c>
      <c r="J5907">
        <v>1797</v>
      </c>
    </row>
    <row r="5908" spans="1:10" x14ac:dyDescent="0.35">
      <c r="A5908" t="s">
        <v>2033</v>
      </c>
      <c r="B5908" t="s">
        <v>7201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99</v>
      </c>
      <c r="I5908">
        <v>48598</v>
      </c>
      <c r="J5908">
        <v>35963</v>
      </c>
    </row>
    <row r="5909" spans="1:10" x14ac:dyDescent="0.35">
      <c r="A5909" t="s">
        <v>2033</v>
      </c>
      <c r="B5909" t="s">
        <v>7201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59</v>
      </c>
      <c r="I5909">
        <v>9718</v>
      </c>
      <c r="J5909">
        <v>7192</v>
      </c>
    </row>
    <row r="5910" spans="1:10" x14ac:dyDescent="0.35">
      <c r="A5910" t="s">
        <v>2033</v>
      </c>
      <c r="B5910" t="s">
        <v>7201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72</v>
      </c>
      <c r="I5910">
        <v>5344</v>
      </c>
      <c r="J5910">
        <v>3955</v>
      </c>
    </row>
    <row r="5911" spans="1:10" x14ac:dyDescent="0.35">
      <c r="A5911" t="s">
        <v>2033</v>
      </c>
      <c r="B5911" t="s">
        <v>7201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99</v>
      </c>
      <c r="I5911">
        <v>278398</v>
      </c>
      <c r="J5911">
        <v>253124</v>
      </c>
    </row>
    <row r="5912" spans="1:10" x14ac:dyDescent="0.35">
      <c r="A5912" t="s">
        <v>2034</v>
      </c>
      <c r="B5912" t="s">
        <v>7201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91</v>
      </c>
      <c r="I5912">
        <v>145782</v>
      </c>
      <c r="J5912">
        <v>15103</v>
      </c>
    </row>
    <row r="5913" spans="1:10" x14ac:dyDescent="0.35">
      <c r="A5913" t="s">
        <v>2034</v>
      </c>
      <c r="B5913" t="s">
        <v>7201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89</v>
      </c>
      <c r="I5913">
        <v>10978</v>
      </c>
      <c r="J5913">
        <v>8124</v>
      </c>
    </row>
    <row r="5914" spans="1:10" x14ac:dyDescent="0.35">
      <c r="A5914" t="s">
        <v>2034</v>
      </c>
      <c r="B5914" t="s">
        <v>7201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41</v>
      </c>
      <c r="I5914">
        <v>89082</v>
      </c>
      <c r="J5914">
        <v>92289</v>
      </c>
    </row>
    <row r="5915" spans="1:10" x14ac:dyDescent="0.35">
      <c r="A5915" t="s">
        <v>2034</v>
      </c>
      <c r="B5915" t="s">
        <v>7201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44</v>
      </c>
      <c r="I5915">
        <v>286088</v>
      </c>
      <c r="J5915">
        <v>296388</v>
      </c>
    </row>
    <row r="5916" spans="1:10" x14ac:dyDescent="0.35">
      <c r="A5916" t="s">
        <v>2034</v>
      </c>
      <c r="B5916" t="s">
        <v>7201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44</v>
      </c>
      <c r="I5916">
        <v>286088</v>
      </c>
      <c r="J5916">
        <v>296388</v>
      </c>
    </row>
    <row r="5917" spans="1:10" x14ac:dyDescent="0.35">
      <c r="A5917" t="s">
        <v>2034</v>
      </c>
      <c r="B5917" t="s">
        <v>7201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44</v>
      </c>
      <c r="I5917">
        <v>286088</v>
      </c>
      <c r="J5917">
        <v>296388</v>
      </c>
    </row>
    <row r="5918" spans="1:10" x14ac:dyDescent="0.35">
      <c r="A5918" t="s">
        <v>2035</v>
      </c>
      <c r="B5918" t="s">
        <v>7201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99</v>
      </c>
      <c r="I5918">
        <v>8398</v>
      </c>
      <c r="J5918">
        <v>5235</v>
      </c>
    </row>
    <row r="5919" spans="1:10" x14ac:dyDescent="0.35">
      <c r="A5919" t="s">
        <v>2036</v>
      </c>
      <c r="B5919" t="s">
        <v>7201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35</v>
      </c>
      <c r="I5919">
        <v>12047</v>
      </c>
      <c r="J5919">
        <v>120349</v>
      </c>
    </row>
    <row r="5920" spans="1:10" x14ac:dyDescent="0.35">
      <c r="A5920" t="s">
        <v>2036</v>
      </c>
      <c r="B5920" t="s">
        <v>7201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44</v>
      </c>
      <c r="I5920">
        <v>286088</v>
      </c>
      <c r="J5920">
        <v>296388</v>
      </c>
    </row>
    <row r="5921" spans="1:10" x14ac:dyDescent="0.35">
      <c r="A5921" t="s">
        <v>2036</v>
      </c>
      <c r="B5921" t="s">
        <v>7201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05</v>
      </c>
      <c r="I5921">
        <v>4001</v>
      </c>
      <c r="J5921">
        <v>3997</v>
      </c>
    </row>
    <row r="5922" spans="1:10" x14ac:dyDescent="0.35">
      <c r="A5922" t="s">
        <v>2036</v>
      </c>
      <c r="B5922" t="s">
        <v>7201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35</v>
      </c>
      <c r="I5922">
        <v>12047</v>
      </c>
      <c r="J5922">
        <v>120349</v>
      </c>
    </row>
    <row r="5923" spans="1:10" x14ac:dyDescent="0.35">
      <c r="A5923" t="s">
        <v>2036</v>
      </c>
      <c r="B5923" t="s">
        <v>7201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41</v>
      </c>
      <c r="I5923">
        <v>89082</v>
      </c>
      <c r="J5923">
        <v>92289</v>
      </c>
    </row>
    <row r="5924" spans="1:10" x14ac:dyDescent="0.35">
      <c r="A5924" t="s">
        <v>2036</v>
      </c>
      <c r="B5924" t="s">
        <v>7201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05</v>
      </c>
      <c r="I5924">
        <v>4001</v>
      </c>
      <c r="J5924">
        <v>3997</v>
      </c>
    </row>
    <row r="5925" spans="1:10" x14ac:dyDescent="0.35">
      <c r="A5925" t="s">
        <v>2037</v>
      </c>
      <c r="B5925" t="s">
        <v>720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29</v>
      </c>
      <c r="I5925">
        <v>134458</v>
      </c>
      <c r="J5925">
        <v>142616</v>
      </c>
    </row>
    <row r="5926" spans="1:10" x14ac:dyDescent="0.35">
      <c r="A5926" t="s">
        <v>2038</v>
      </c>
      <c r="B5926" t="s">
        <v>7206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9</v>
      </c>
      <c r="I5926">
        <v>7138</v>
      </c>
      <c r="J5926">
        <v>72189</v>
      </c>
    </row>
    <row r="5927" spans="1:10" x14ac:dyDescent="0.35">
      <c r="A5927" t="s">
        <v>2038</v>
      </c>
      <c r="B5927" t="s">
        <v>7206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99</v>
      </c>
      <c r="I5927">
        <v>64798</v>
      </c>
      <c r="J5927">
        <v>6873</v>
      </c>
    </row>
    <row r="5928" spans="1:10" x14ac:dyDescent="0.35">
      <c r="A5928" t="s">
        <v>2038</v>
      </c>
      <c r="B5928" t="s">
        <v>7206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29</v>
      </c>
      <c r="I5928">
        <v>134458</v>
      </c>
      <c r="J5928">
        <v>142616</v>
      </c>
    </row>
    <row r="5929" spans="1:10" x14ac:dyDescent="0.35">
      <c r="A5929" t="s">
        <v>2038</v>
      </c>
      <c r="B5929" t="s">
        <v>7206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59</v>
      </c>
      <c r="I5929">
        <v>204118</v>
      </c>
      <c r="J5929">
        <v>216502</v>
      </c>
    </row>
    <row r="5930" spans="1:10" x14ac:dyDescent="0.35">
      <c r="A5930" t="s">
        <v>2039</v>
      </c>
      <c r="B5930" t="s">
        <v>7198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91</v>
      </c>
      <c r="I5930">
        <v>145782</v>
      </c>
      <c r="J5930">
        <v>15103</v>
      </c>
    </row>
    <row r="5931" spans="1:10" x14ac:dyDescent="0.35">
      <c r="A5931" t="s">
        <v>2039</v>
      </c>
      <c r="B5931" t="s">
        <v>7198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91</v>
      </c>
      <c r="I5931">
        <v>145782</v>
      </c>
      <c r="J5931">
        <v>15103</v>
      </c>
    </row>
    <row r="5932" spans="1:10" x14ac:dyDescent="0.35">
      <c r="A5932" t="s">
        <v>2039</v>
      </c>
      <c r="B5932" t="s">
        <v>7198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35</v>
      </c>
      <c r="I5932">
        <v>12047</v>
      </c>
      <c r="J5932">
        <v>120349</v>
      </c>
    </row>
    <row r="5933" spans="1:10" x14ac:dyDescent="0.35">
      <c r="A5933" t="s">
        <v>2039</v>
      </c>
      <c r="B5933" t="s">
        <v>7198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41</v>
      </c>
      <c r="I5933">
        <v>89082</v>
      </c>
      <c r="J5933">
        <v>92289</v>
      </c>
    </row>
    <row r="5934" spans="1:10" x14ac:dyDescent="0.35">
      <c r="A5934" t="s">
        <v>2039</v>
      </c>
      <c r="B5934" t="s">
        <v>7198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05</v>
      </c>
      <c r="I5934">
        <v>4001</v>
      </c>
      <c r="J5934">
        <v>3997</v>
      </c>
    </row>
    <row r="5935" spans="1:10" x14ac:dyDescent="0.35">
      <c r="A5935" t="s">
        <v>2040</v>
      </c>
      <c r="B5935" t="s">
        <v>7203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99</v>
      </c>
      <c r="I5935">
        <v>404998</v>
      </c>
      <c r="J5935">
        <v>379618</v>
      </c>
    </row>
    <row r="5936" spans="1:10" x14ac:dyDescent="0.35">
      <c r="A5936" t="s">
        <v>2041</v>
      </c>
      <c r="B5936" t="s">
        <v>7195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46</v>
      </c>
      <c r="I5936">
        <v>83892</v>
      </c>
      <c r="J5936">
        <v>82629</v>
      </c>
    </row>
    <row r="5937" spans="1:10" x14ac:dyDescent="0.35">
      <c r="A5937" t="s">
        <v>2041</v>
      </c>
      <c r="B5937" t="s">
        <v>7195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79</v>
      </c>
      <c r="I5937">
        <v>174958</v>
      </c>
      <c r="J5937">
        <v>176942</v>
      </c>
    </row>
    <row r="5938" spans="1:10" x14ac:dyDescent="0.35">
      <c r="A5938" t="s">
        <v>2041</v>
      </c>
      <c r="B5938" t="s">
        <v>7195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46</v>
      </c>
      <c r="I5938">
        <v>83892</v>
      </c>
      <c r="J5938">
        <v>82629</v>
      </c>
    </row>
    <row r="5939" spans="1:10" x14ac:dyDescent="0.35">
      <c r="A5939" t="s">
        <v>2041</v>
      </c>
      <c r="B5939" t="s">
        <v>7195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96</v>
      </c>
      <c r="I5939">
        <v>429392</v>
      </c>
      <c r="J5939">
        <v>434259</v>
      </c>
    </row>
    <row r="5940" spans="1:10" x14ac:dyDescent="0.35">
      <c r="A5940" t="s">
        <v>2042</v>
      </c>
      <c r="B5940" t="s">
        <v>7195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7</v>
      </c>
      <c r="I5940">
        <v>114</v>
      </c>
      <c r="J5940">
        <v>679</v>
      </c>
    </row>
    <row r="5941" spans="1:10" x14ac:dyDescent="0.35">
      <c r="A5941" t="s">
        <v>2043</v>
      </c>
      <c r="B5941" t="s">
        <v>7195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99</v>
      </c>
      <c r="I5941">
        <v>404998</v>
      </c>
      <c r="J5941">
        <v>379619</v>
      </c>
    </row>
    <row r="5942" spans="1:10" x14ac:dyDescent="0.35">
      <c r="A5942" t="s">
        <v>2043</v>
      </c>
      <c r="B5942" t="s">
        <v>7195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84</v>
      </c>
      <c r="I5942">
        <v>5768</v>
      </c>
      <c r="J5942">
        <v>6345</v>
      </c>
    </row>
    <row r="5943" spans="1:10" x14ac:dyDescent="0.35">
      <c r="A5943" t="s">
        <v>2043</v>
      </c>
      <c r="B5943" t="s">
        <v>7195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99</v>
      </c>
      <c r="I5943">
        <v>407998</v>
      </c>
      <c r="J5943">
        <v>382431</v>
      </c>
    </row>
    <row r="5944" spans="1:10" x14ac:dyDescent="0.35">
      <c r="A5944" t="s">
        <v>2043</v>
      </c>
      <c r="B5944" t="s">
        <v>7195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7</v>
      </c>
      <c r="I5944">
        <v>114</v>
      </c>
      <c r="J5944">
        <v>679</v>
      </c>
    </row>
    <row r="5945" spans="1:10" x14ac:dyDescent="0.35">
      <c r="A5945" t="s">
        <v>2043</v>
      </c>
      <c r="B5945" t="s">
        <v>7195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19</v>
      </c>
      <c r="I5945">
        <v>4038</v>
      </c>
      <c r="J5945">
        <v>2406</v>
      </c>
    </row>
    <row r="5946" spans="1:10" x14ac:dyDescent="0.35">
      <c r="A5946" t="s">
        <v>2043</v>
      </c>
      <c r="B5946" t="s">
        <v>7195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99</v>
      </c>
      <c r="I5946">
        <v>404998</v>
      </c>
      <c r="J5946">
        <v>379619</v>
      </c>
    </row>
    <row r="5947" spans="1:10" x14ac:dyDescent="0.35">
      <c r="A5947" t="s">
        <v>2043</v>
      </c>
      <c r="B5947" t="s">
        <v>7195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7</v>
      </c>
      <c r="I5947">
        <v>14294</v>
      </c>
      <c r="J5947">
        <v>123406</v>
      </c>
    </row>
    <row r="5948" spans="1:10" x14ac:dyDescent="0.35">
      <c r="A5948" t="s">
        <v>2043</v>
      </c>
      <c r="B5948" t="s">
        <v>7195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7</v>
      </c>
      <c r="I5948">
        <v>16374</v>
      </c>
      <c r="J5948">
        <v>141362</v>
      </c>
    </row>
    <row r="5949" spans="1:10" x14ac:dyDescent="0.35">
      <c r="A5949" t="s">
        <v>2043</v>
      </c>
      <c r="B5949" t="s">
        <v>7195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99</v>
      </c>
      <c r="I5949">
        <v>404998</v>
      </c>
      <c r="J5949">
        <v>379619</v>
      </c>
    </row>
    <row r="5950" spans="1:10" x14ac:dyDescent="0.35">
      <c r="A5950" t="s">
        <v>2044</v>
      </c>
      <c r="B5950" t="s">
        <v>7195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19</v>
      </c>
      <c r="I5950">
        <v>4038</v>
      </c>
      <c r="J5950">
        <v>2406</v>
      </c>
    </row>
    <row r="5951" spans="1:10" x14ac:dyDescent="0.35">
      <c r="A5951" t="s">
        <v>2044</v>
      </c>
      <c r="B5951" t="s">
        <v>7195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99</v>
      </c>
      <c r="I5951">
        <v>404998</v>
      </c>
      <c r="J5951">
        <v>379619</v>
      </c>
    </row>
    <row r="5952" spans="1:10" x14ac:dyDescent="0.35">
      <c r="A5952" t="s">
        <v>2044</v>
      </c>
      <c r="B5952" t="s">
        <v>7195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19</v>
      </c>
      <c r="I5952">
        <v>4038</v>
      </c>
      <c r="J5952">
        <v>2406</v>
      </c>
    </row>
    <row r="5953" spans="1:10" x14ac:dyDescent="0.35">
      <c r="A5953" t="s">
        <v>2045</v>
      </c>
      <c r="B5953" t="s">
        <v>7195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99</v>
      </c>
      <c r="I5953">
        <v>404998</v>
      </c>
      <c r="J5953">
        <v>379619</v>
      </c>
    </row>
    <row r="5954" spans="1:10" x14ac:dyDescent="0.35">
      <c r="A5954" t="s">
        <v>2045</v>
      </c>
      <c r="B5954" t="s">
        <v>7195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99</v>
      </c>
      <c r="I5954">
        <v>407998</v>
      </c>
      <c r="J5954">
        <v>382431</v>
      </c>
    </row>
    <row r="5955" spans="1:10" x14ac:dyDescent="0.35">
      <c r="A5955" t="s">
        <v>2046</v>
      </c>
      <c r="B5955" t="s">
        <v>7195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19</v>
      </c>
      <c r="I5955">
        <v>4038</v>
      </c>
      <c r="J5955">
        <v>2406</v>
      </c>
    </row>
    <row r="5956" spans="1:10" x14ac:dyDescent="0.35">
      <c r="A5956" t="s">
        <v>2046</v>
      </c>
      <c r="B5956" t="s">
        <v>7195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59</v>
      </c>
      <c r="I5956">
        <v>144518</v>
      </c>
      <c r="J5956">
        <v>124768</v>
      </c>
    </row>
    <row r="5957" spans="1:10" x14ac:dyDescent="0.35">
      <c r="A5957" t="s">
        <v>2046</v>
      </c>
      <c r="B5957" t="s">
        <v>7195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84</v>
      </c>
      <c r="I5957">
        <v>5768</v>
      </c>
      <c r="J5957">
        <v>6345</v>
      </c>
    </row>
    <row r="5958" spans="1:10" x14ac:dyDescent="0.35">
      <c r="A5958" t="s">
        <v>2046</v>
      </c>
      <c r="B5958" t="s">
        <v>7195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99</v>
      </c>
      <c r="I5958">
        <v>407998</v>
      </c>
      <c r="J5958">
        <v>382431</v>
      </c>
    </row>
    <row r="5959" spans="1:10" x14ac:dyDescent="0.35">
      <c r="A5959" t="s">
        <v>2046</v>
      </c>
      <c r="B5959" t="s">
        <v>7195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99</v>
      </c>
      <c r="I5959">
        <v>404998</v>
      </c>
      <c r="J5959">
        <v>379619</v>
      </c>
    </row>
    <row r="5960" spans="1:10" x14ac:dyDescent="0.35">
      <c r="A5960" t="s">
        <v>2046</v>
      </c>
      <c r="B5960" t="s">
        <v>7195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99</v>
      </c>
      <c r="I5960">
        <v>407998</v>
      </c>
      <c r="J5960">
        <v>382431</v>
      </c>
    </row>
    <row r="5961" spans="1:10" x14ac:dyDescent="0.35">
      <c r="A5961" t="s">
        <v>2047</v>
      </c>
      <c r="B5961" t="s">
        <v>7195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94</v>
      </c>
      <c r="I5961">
        <v>36788</v>
      </c>
      <c r="J5961">
        <v>36297</v>
      </c>
    </row>
    <row r="5962" spans="1:10" x14ac:dyDescent="0.35">
      <c r="A5962" t="s">
        <v>2047</v>
      </c>
      <c r="B5962" t="s">
        <v>7195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84</v>
      </c>
      <c r="I5962">
        <v>5768</v>
      </c>
      <c r="J5962">
        <v>6345</v>
      </c>
    </row>
    <row r="5963" spans="1:10" x14ac:dyDescent="0.35">
      <c r="A5963" t="s">
        <v>2047</v>
      </c>
      <c r="B5963" t="s">
        <v>7195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19</v>
      </c>
      <c r="I5963">
        <v>1038</v>
      </c>
      <c r="J5963">
        <v>1141</v>
      </c>
    </row>
    <row r="5964" spans="1:10" x14ac:dyDescent="0.35">
      <c r="A5964" t="s">
        <v>2047</v>
      </c>
      <c r="B5964" t="s">
        <v>7195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96</v>
      </c>
      <c r="I5964">
        <v>429392</v>
      </c>
      <c r="J5964">
        <v>434259</v>
      </c>
    </row>
    <row r="5965" spans="1:10" x14ac:dyDescent="0.35">
      <c r="A5965" t="s">
        <v>2047</v>
      </c>
      <c r="B5965" t="s">
        <v>7195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46</v>
      </c>
      <c r="I5965">
        <v>83892</v>
      </c>
      <c r="J5965">
        <v>82629</v>
      </c>
    </row>
    <row r="5966" spans="1:10" x14ac:dyDescent="0.35">
      <c r="A5966" t="s">
        <v>2048</v>
      </c>
      <c r="B5966" t="s">
        <v>719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46</v>
      </c>
      <c r="I5966">
        <v>83892</v>
      </c>
      <c r="J5966">
        <v>82629</v>
      </c>
    </row>
    <row r="5967" spans="1:10" x14ac:dyDescent="0.35">
      <c r="A5967" t="s">
        <v>2048</v>
      </c>
      <c r="B5967" t="s">
        <v>719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46</v>
      </c>
      <c r="I5967">
        <v>83892</v>
      </c>
      <c r="J5967">
        <v>82629</v>
      </c>
    </row>
    <row r="5968" spans="1:10" x14ac:dyDescent="0.35">
      <c r="A5968" t="s">
        <v>2048</v>
      </c>
      <c r="B5968" t="s">
        <v>719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84</v>
      </c>
      <c r="I5968">
        <v>5768</v>
      </c>
      <c r="J5968">
        <v>6345</v>
      </c>
    </row>
    <row r="5969" spans="1:10" x14ac:dyDescent="0.35">
      <c r="A5969" t="s">
        <v>2048</v>
      </c>
      <c r="B5969" t="s">
        <v>719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96</v>
      </c>
      <c r="I5969">
        <v>429392</v>
      </c>
      <c r="J5969">
        <v>434259</v>
      </c>
    </row>
    <row r="5970" spans="1:10" x14ac:dyDescent="0.35">
      <c r="A5970" t="s">
        <v>2048</v>
      </c>
      <c r="B5970" t="s">
        <v>719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79</v>
      </c>
      <c r="I5970">
        <v>174958</v>
      </c>
      <c r="J5970">
        <v>176942</v>
      </c>
    </row>
    <row r="5971" spans="1:10" x14ac:dyDescent="0.35">
      <c r="A5971" t="s">
        <v>2048</v>
      </c>
      <c r="B5971" t="s">
        <v>719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46</v>
      </c>
      <c r="I5971">
        <v>83892</v>
      </c>
      <c r="J5971">
        <v>82629</v>
      </c>
    </row>
    <row r="5972" spans="1:10" x14ac:dyDescent="0.35">
      <c r="A5972" t="s">
        <v>2048</v>
      </c>
      <c r="B5972" t="s">
        <v>719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79</v>
      </c>
      <c r="I5972">
        <v>174958</v>
      </c>
      <c r="J5972">
        <v>176942</v>
      </c>
    </row>
    <row r="5973" spans="1:10" x14ac:dyDescent="0.35">
      <c r="A5973" t="s">
        <v>2048</v>
      </c>
      <c r="B5973" t="s">
        <v>719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94</v>
      </c>
      <c r="I5973">
        <v>36788</v>
      </c>
      <c r="J5973">
        <v>36297</v>
      </c>
    </row>
    <row r="5974" spans="1:10" x14ac:dyDescent="0.35">
      <c r="A5974" t="s">
        <v>2049</v>
      </c>
      <c r="B5974" t="s">
        <v>7204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99</v>
      </c>
      <c r="I5974">
        <v>404998</v>
      </c>
      <c r="J5974">
        <v>379619</v>
      </c>
    </row>
    <row r="5975" spans="1:10" x14ac:dyDescent="0.35">
      <c r="A5975" t="s">
        <v>2049</v>
      </c>
      <c r="B5975" t="s">
        <v>7204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99</v>
      </c>
      <c r="I5975">
        <v>404998</v>
      </c>
      <c r="J5975">
        <v>379619</v>
      </c>
    </row>
    <row r="5976" spans="1:10" x14ac:dyDescent="0.35">
      <c r="A5976" t="s">
        <v>2049</v>
      </c>
      <c r="B5976" t="s">
        <v>7204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99</v>
      </c>
      <c r="I5976">
        <v>404998</v>
      </c>
      <c r="J5976">
        <v>379619</v>
      </c>
    </row>
    <row r="5977" spans="1:10" x14ac:dyDescent="0.35">
      <c r="A5977" t="s">
        <v>2049</v>
      </c>
      <c r="B5977" t="s">
        <v>7204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7</v>
      </c>
      <c r="I5977">
        <v>14294</v>
      </c>
      <c r="J5977">
        <v>123406</v>
      </c>
    </row>
    <row r="5978" spans="1:10" x14ac:dyDescent="0.35">
      <c r="A5978" t="s">
        <v>2050</v>
      </c>
      <c r="B5978" t="s">
        <v>7196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79</v>
      </c>
      <c r="I5978">
        <v>174958</v>
      </c>
      <c r="J5978">
        <v>176942</v>
      </c>
    </row>
    <row r="5979" spans="1:10" x14ac:dyDescent="0.35">
      <c r="A5979" t="s">
        <v>2050</v>
      </c>
      <c r="B5979" t="s">
        <v>7196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19</v>
      </c>
      <c r="I5979">
        <v>1038</v>
      </c>
      <c r="J5979">
        <v>1141</v>
      </c>
    </row>
    <row r="5980" spans="1:10" x14ac:dyDescent="0.35">
      <c r="A5980" t="s">
        <v>2050</v>
      </c>
      <c r="B5980" t="s">
        <v>7196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46</v>
      </c>
      <c r="I5980">
        <v>83892</v>
      </c>
      <c r="J5980">
        <v>82629</v>
      </c>
    </row>
    <row r="5981" spans="1:10" x14ac:dyDescent="0.35">
      <c r="A5981" t="s">
        <v>2051</v>
      </c>
      <c r="B5981" t="s">
        <v>7196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46</v>
      </c>
      <c r="I5981">
        <v>83892</v>
      </c>
      <c r="J5981">
        <v>82629</v>
      </c>
    </row>
    <row r="5982" spans="1:10" x14ac:dyDescent="0.35">
      <c r="A5982" t="s">
        <v>2051</v>
      </c>
      <c r="B5982" t="s">
        <v>7196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46</v>
      </c>
      <c r="I5982">
        <v>83892</v>
      </c>
      <c r="J5982">
        <v>82629</v>
      </c>
    </row>
    <row r="5983" spans="1:10" x14ac:dyDescent="0.35">
      <c r="A5983" t="s">
        <v>2051</v>
      </c>
      <c r="B5983" t="s">
        <v>7196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79</v>
      </c>
      <c r="I5983">
        <v>174958</v>
      </c>
      <c r="J5983">
        <v>176942</v>
      </c>
    </row>
    <row r="5984" spans="1:10" x14ac:dyDescent="0.35">
      <c r="A5984" t="s">
        <v>2051</v>
      </c>
      <c r="B5984" t="s">
        <v>7196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79</v>
      </c>
      <c r="I5984">
        <v>174958</v>
      </c>
      <c r="J5984">
        <v>176942</v>
      </c>
    </row>
    <row r="5985" spans="1:10" x14ac:dyDescent="0.35">
      <c r="A5985" t="s">
        <v>2051</v>
      </c>
      <c r="B5985" t="s">
        <v>7196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94</v>
      </c>
      <c r="I5985">
        <v>36788</v>
      </c>
      <c r="J5985">
        <v>36297</v>
      </c>
    </row>
    <row r="5986" spans="1:10" x14ac:dyDescent="0.35">
      <c r="A5986" t="s">
        <v>2051</v>
      </c>
      <c r="B5986" t="s">
        <v>7196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46</v>
      </c>
      <c r="I5986">
        <v>83892</v>
      </c>
      <c r="J5986">
        <v>82629</v>
      </c>
    </row>
    <row r="5987" spans="1:10" x14ac:dyDescent="0.35">
      <c r="A5987" t="s">
        <v>2052</v>
      </c>
      <c r="B5987" t="s">
        <v>7196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99</v>
      </c>
      <c r="I5987">
        <v>404998</v>
      </c>
      <c r="J5987">
        <v>379619</v>
      </c>
    </row>
    <row r="5988" spans="1:10" x14ac:dyDescent="0.35">
      <c r="A5988" t="s">
        <v>2053</v>
      </c>
      <c r="B5988" t="s">
        <v>7196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84</v>
      </c>
      <c r="I5988">
        <v>5768</v>
      </c>
      <c r="J5988">
        <v>6345</v>
      </c>
    </row>
    <row r="5989" spans="1:10" x14ac:dyDescent="0.35">
      <c r="A5989" t="s">
        <v>2053</v>
      </c>
      <c r="B5989" t="s">
        <v>7196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84</v>
      </c>
      <c r="I5989">
        <v>5768</v>
      </c>
      <c r="J5989">
        <v>6345</v>
      </c>
    </row>
    <row r="5990" spans="1:10" x14ac:dyDescent="0.35">
      <c r="A5990" t="s">
        <v>2053</v>
      </c>
      <c r="B5990" t="s">
        <v>7196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19</v>
      </c>
      <c r="I5990">
        <v>1038</v>
      </c>
      <c r="J5990">
        <v>1141</v>
      </c>
    </row>
    <row r="5991" spans="1:10" x14ac:dyDescent="0.35">
      <c r="A5991" t="s">
        <v>2053</v>
      </c>
      <c r="B5991" t="s">
        <v>7196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19</v>
      </c>
      <c r="I5991">
        <v>4038</v>
      </c>
      <c r="J5991">
        <v>2406</v>
      </c>
    </row>
    <row r="5992" spans="1:10" x14ac:dyDescent="0.35">
      <c r="A5992" t="s">
        <v>2053</v>
      </c>
      <c r="B5992" t="s">
        <v>7196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99</v>
      </c>
      <c r="I5992">
        <v>407998</v>
      </c>
      <c r="J5992">
        <v>382431</v>
      </c>
    </row>
    <row r="5993" spans="1:10" x14ac:dyDescent="0.35">
      <c r="A5993" t="s">
        <v>2053</v>
      </c>
      <c r="B5993" t="s">
        <v>7196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99</v>
      </c>
      <c r="I5993">
        <v>407998</v>
      </c>
      <c r="J5993">
        <v>382431</v>
      </c>
    </row>
    <row r="5994" spans="1:10" x14ac:dyDescent="0.35">
      <c r="A5994" t="s">
        <v>2054</v>
      </c>
      <c r="B5994" t="s">
        <v>7196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7</v>
      </c>
      <c r="I5994">
        <v>14294</v>
      </c>
      <c r="J5994">
        <v>123406</v>
      </c>
    </row>
    <row r="5995" spans="1:10" x14ac:dyDescent="0.35">
      <c r="A5995" t="s">
        <v>2054</v>
      </c>
      <c r="B5995" t="s">
        <v>7196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59</v>
      </c>
      <c r="I5995">
        <v>144518</v>
      </c>
      <c r="J5995">
        <v>124768</v>
      </c>
    </row>
    <row r="5996" spans="1:10" x14ac:dyDescent="0.35">
      <c r="A5996" t="s">
        <v>2054</v>
      </c>
      <c r="B5996" t="s">
        <v>7196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19</v>
      </c>
      <c r="I5996">
        <v>1038</v>
      </c>
      <c r="J5996">
        <v>1141</v>
      </c>
    </row>
    <row r="5997" spans="1:10" x14ac:dyDescent="0.35">
      <c r="A5997" t="s">
        <v>2055</v>
      </c>
      <c r="B5997" t="s">
        <v>719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84</v>
      </c>
      <c r="I5997">
        <v>5768</v>
      </c>
      <c r="J5997">
        <v>6345</v>
      </c>
    </row>
    <row r="5998" spans="1:10" x14ac:dyDescent="0.35">
      <c r="A5998" t="s">
        <v>2055</v>
      </c>
      <c r="B5998" t="s">
        <v>719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19</v>
      </c>
      <c r="I5998">
        <v>4038</v>
      </c>
      <c r="J5998">
        <v>2406</v>
      </c>
    </row>
    <row r="5999" spans="1:10" x14ac:dyDescent="0.35">
      <c r="A5999" t="s">
        <v>2055</v>
      </c>
      <c r="B5999" t="s">
        <v>719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99</v>
      </c>
      <c r="I5999">
        <v>404998</v>
      </c>
      <c r="J5999">
        <v>379619</v>
      </c>
    </row>
    <row r="6000" spans="1:10" x14ac:dyDescent="0.35">
      <c r="A6000" t="s">
        <v>2055</v>
      </c>
      <c r="B6000" t="s">
        <v>719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99</v>
      </c>
      <c r="I6000">
        <v>404998</v>
      </c>
      <c r="J6000">
        <v>379619</v>
      </c>
    </row>
    <row r="6001" spans="1:10" x14ac:dyDescent="0.35">
      <c r="A6001" t="s">
        <v>2056</v>
      </c>
      <c r="B6001" t="s">
        <v>719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99</v>
      </c>
      <c r="I6001">
        <v>404998</v>
      </c>
      <c r="J6001">
        <v>379619</v>
      </c>
    </row>
    <row r="6002" spans="1:10" x14ac:dyDescent="0.35">
      <c r="A6002" t="s">
        <v>2056</v>
      </c>
      <c r="B6002" t="s">
        <v>719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99</v>
      </c>
      <c r="I6002">
        <v>404998</v>
      </c>
      <c r="J6002">
        <v>379619</v>
      </c>
    </row>
    <row r="6003" spans="1:10" x14ac:dyDescent="0.35">
      <c r="A6003" t="s">
        <v>2056</v>
      </c>
      <c r="B6003" t="s">
        <v>719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99</v>
      </c>
      <c r="I6003">
        <v>407998</v>
      </c>
      <c r="J6003">
        <v>382431</v>
      </c>
    </row>
    <row r="6004" spans="1:10" x14ac:dyDescent="0.35">
      <c r="A6004" t="s">
        <v>2057</v>
      </c>
      <c r="B6004" t="s">
        <v>719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46</v>
      </c>
      <c r="I6004">
        <v>83892</v>
      </c>
      <c r="J6004">
        <v>82629</v>
      </c>
    </row>
    <row r="6005" spans="1:10" x14ac:dyDescent="0.35">
      <c r="A6005" t="s">
        <v>2057</v>
      </c>
      <c r="B6005" t="s">
        <v>719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96</v>
      </c>
      <c r="I6005">
        <v>429392</v>
      </c>
      <c r="J6005">
        <v>434259</v>
      </c>
    </row>
    <row r="6006" spans="1:10" x14ac:dyDescent="0.35">
      <c r="A6006" t="s">
        <v>2057</v>
      </c>
      <c r="B6006" t="s">
        <v>719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79</v>
      </c>
      <c r="I6006">
        <v>174958</v>
      </c>
      <c r="J6006">
        <v>176942</v>
      </c>
    </row>
    <row r="6007" spans="1:10" x14ac:dyDescent="0.35">
      <c r="A6007" t="s">
        <v>2057</v>
      </c>
      <c r="B6007" t="s">
        <v>719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79</v>
      </c>
      <c r="I6007">
        <v>174958</v>
      </c>
      <c r="J6007">
        <v>176942</v>
      </c>
    </row>
    <row r="6008" spans="1:10" x14ac:dyDescent="0.35">
      <c r="A6008" t="s">
        <v>2057</v>
      </c>
      <c r="B6008" t="s">
        <v>719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84</v>
      </c>
      <c r="I6008">
        <v>5768</v>
      </c>
      <c r="J6008">
        <v>6345</v>
      </c>
    </row>
    <row r="6009" spans="1:10" x14ac:dyDescent="0.35">
      <c r="A6009" t="s">
        <v>2057</v>
      </c>
      <c r="B6009" t="s">
        <v>719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19</v>
      </c>
      <c r="I6009">
        <v>4038</v>
      </c>
      <c r="J6009">
        <v>2406</v>
      </c>
    </row>
    <row r="6010" spans="1:10" x14ac:dyDescent="0.35">
      <c r="A6010" t="s">
        <v>2057</v>
      </c>
      <c r="B6010" t="s">
        <v>719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79</v>
      </c>
      <c r="I6010">
        <v>174958</v>
      </c>
      <c r="J6010">
        <v>176942</v>
      </c>
    </row>
    <row r="6011" spans="1:10" x14ac:dyDescent="0.35">
      <c r="A6011" t="s">
        <v>2057</v>
      </c>
      <c r="B6011" t="s">
        <v>719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19</v>
      </c>
      <c r="I6011">
        <v>4038</v>
      </c>
      <c r="J6011">
        <v>2406</v>
      </c>
    </row>
    <row r="6012" spans="1:10" x14ac:dyDescent="0.35">
      <c r="A6012" t="s">
        <v>2057</v>
      </c>
      <c r="B6012" t="s">
        <v>719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46</v>
      </c>
      <c r="I6012">
        <v>83892</v>
      </c>
      <c r="J6012">
        <v>82629</v>
      </c>
    </row>
    <row r="6013" spans="1:10" x14ac:dyDescent="0.35">
      <c r="A6013" t="s">
        <v>2057</v>
      </c>
      <c r="B6013" t="s">
        <v>719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46</v>
      </c>
      <c r="I6013">
        <v>83892</v>
      </c>
      <c r="J6013">
        <v>82629</v>
      </c>
    </row>
    <row r="6014" spans="1:10" x14ac:dyDescent="0.35">
      <c r="A6014" t="s">
        <v>2058</v>
      </c>
      <c r="B6014" t="s">
        <v>720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46</v>
      </c>
      <c r="I6014">
        <v>83892</v>
      </c>
      <c r="J6014">
        <v>82629</v>
      </c>
    </row>
    <row r="6015" spans="1:10" x14ac:dyDescent="0.35">
      <c r="A6015" t="s">
        <v>2058</v>
      </c>
      <c r="B6015" t="s">
        <v>720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58</v>
      </c>
      <c r="I6015">
        <v>35716</v>
      </c>
      <c r="J6015">
        <v>3524</v>
      </c>
    </row>
    <row r="6016" spans="1:10" x14ac:dyDescent="0.35">
      <c r="A6016" t="s">
        <v>2058</v>
      </c>
      <c r="B6016" t="s">
        <v>720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19</v>
      </c>
      <c r="I6016">
        <v>1038</v>
      </c>
      <c r="J6016">
        <v>1141</v>
      </c>
    </row>
    <row r="6017" spans="1:10" x14ac:dyDescent="0.35">
      <c r="A6017" t="s">
        <v>2058</v>
      </c>
      <c r="B6017" t="s">
        <v>720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79</v>
      </c>
      <c r="I6017">
        <v>174958</v>
      </c>
      <c r="J6017">
        <v>176942</v>
      </c>
    </row>
    <row r="6018" spans="1:10" x14ac:dyDescent="0.35">
      <c r="A6018" t="s">
        <v>2058</v>
      </c>
      <c r="B6018" t="s">
        <v>720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79</v>
      </c>
      <c r="I6018">
        <v>174958</v>
      </c>
      <c r="J6018">
        <v>176942</v>
      </c>
    </row>
    <row r="6019" spans="1:10" x14ac:dyDescent="0.35">
      <c r="A6019" t="s">
        <v>2058</v>
      </c>
      <c r="B6019" t="s">
        <v>720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84</v>
      </c>
      <c r="I6019">
        <v>5768</v>
      </c>
      <c r="J6019">
        <v>6345</v>
      </c>
    </row>
    <row r="6020" spans="1:10" x14ac:dyDescent="0.35">
      <c r="A6020" t="s">
        <v>2059</v>
      </c>
      <c r="B6020" t="s">
        <v>7205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99</v>
      </c>
      <c r="I6020">
        <v>407998</v>
      </c>
      <c r="J6020">
        <v>382431</v>
      </c>
    </row>
    <row r="6021" spans="1:10" x14ac:dyDescent="0.35">
      <c r="A6021" t="s">
        <v>2059</v>
      </c>
      <c r="B6021" t="s">
        <v>7205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99</v>
      </c>
      <c r="I6021">
        <v>407998</v>
      </c>
      <c r="J6021">
        <v>382431</v>
      </c>
    </row>
    <row r="6022" spans="1:10" x14ac:dyDescent="0.35">
      <c r="A6022" t="s">
        <v>2060</v>
      </c>
      <c r="B6022" t="s">
        <v>7197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96</v>
      </c>
      <c r="I6022">
        <v>429392</v>
      </c>
      <c r="J6022">
        <v>434259</v>
      </c>
    </row>
    <row r="6023" spans="1:10" x14ac:dyDescent="0.35">
      <c r="A6023" t="s">
        <v>2060</v>
      </c>
      <c r="B6023" t="s">
        <v>7197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79</v>
      </c>
      <c r="I6023">
        <v>174958</v>
      </c>
      <c r="J6023">
        <v>176942</v>
      </c>
    </row>
    <row r="6024" spans="1:10" x14ac:dyDescent="0.35">
      <c r="A6024" t="s">
        <v>2060</v>
      </c>
      <c r="B6024" t="s">
        <v>7197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96</v>
      </c>
      <c r="I6024">
        <v>429392</v>
      </c>
      <c r="J6024">
        <v>434259</v>
      </c>
    </row>
    <row r="6025" spans="1:10" x14ac:dyDescent="0.35">
      <c r="A6025" t="s">
        <v>2060</v>
      </c>
      <c r="B6025" t="s">
        <v>7197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96</v>
      </c>
      <c r="I6025">
        <v>429392</v>
      </c>
      <c r="J6025">
        <v>434259</v>
      </c>
    </row>
    <row r="6026" spans="1:10" x14ac:dyDescent="0.35">
      <c r="A6026" t="s">
        <v>2060</v>
      </c>
      <c r="B6026" t="s">
        <v>7197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79</v>
      </c>
      <c r="I6026">
        <v>174958</v>
      </c>
      <c r="J6026">
        <v>176942</v>
      </c>
    </row>
    <row r="6027" spans="1:10" x14ac:dyDescent="0.35">
      <c r="A6027" t="s">
        <v>2061</v>
      </c>
      <c r="B6027" t="s">
        <v>7197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99</v>
      </c>
      <c r="I6027">
        <v>404998</v>
      </c>
      <c r="J6027">
        <v>379619</v>
      </c>
    </row>
    <row r="6028" spans="1:10" x14ac:dyDescent="0.35">
      <c r="A6028" t="s">
        <v>2061</v>
      </c>
      <c r="B6028" t="s">
        <v>7197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99</v>
      </c>
      <c r="I6028">
        <v>407998</v>
      </c>
      <c r="J6028">
        <v>382431</v>
      </c>
    </row>
    <row r="6029" spans="1:10" x14ac:dyDescent="0.35">
      <c r="A6029" t="s">
        <v>2062</v>
      </c>
      <c r="B6029" t="s">
        <v>7197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99</v>
      </c>
      <c r="I6029">
        <v>407998</v>
      </c>
      <c r="J6029">
        <v>382431</v>
      </c>
    </row>
    <row r="6030" spans="1:10" x14ac:dyDescent="0.35">
      <c r="A6030" t="s">
        <v>2062</v>
      </c>
      <c r="B6030" t="s">
        <v>7197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99</v>
      </c>
      <c r="I6030">
        <v>404998</v>
      </c>
      <c r="J6030">
        <v>379619</v>
      </c>
    </row>
    <row r="6031" spans="1:10" x14ac:dyDescent="0.35">
      <c r="A6031" t="s">
        <v>2062</v>
      </c>
      <c r="B6031" t="s">
        <v>7197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59</v>
      </c>
      <c r="I6031">
        <v>144518</v>
      </c>
      <c r="J6031">
        <v>124768</v>
      </c>
    </row>
    <row r="6032" spans="1:10" x14ac:dyDescent="0.35">
      <c r="A6032" t="s">
        <v>2062</v>
      </c>
      <c r="B6032" t="s">
        <v>7197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84</v>
      </c>
      <c r="I6032">
        <v>5768</v>
      </c>
      <c r="J6032">
        <v>6345</v>
      </c>
    </row>
    <row r="6033" spans="1:10" x14ac:dyDescent="0.35">
      <c r="A6033" t="s">
        <v>2062</v>
      </c>
      <c r="B6033" t="s">
        <v>7197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19</v>
      </c>
      <c r="I6033">
        <v>4038</v>
      </c>
      <c r="J6033">
        <v>2406</v>
      </c>
    </row>
    <row r="6034" spans="1:10" x14ac:dyDescent="0.35">
      <c r="A6034" t="s">
        <v>2063</v>
      </c>
      <c r="B6034" t="s">
        <v>7197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99</v>
      </c>
      <c r="I6034">
        <v>407998</v>
      </c>
      <c r="J6034">
        <v>382431</v>
      </c>
    </row>
    <row r="6035" spans="1:10" x14ac:dyDescent="0.35">
      <c r="A6035" t="s">
        <v>2063</v>
      </c>
      <c r="B6035" t="s">
        <v>7197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19</v>
      </c>
      <c r="I6035">
        <v>1038</v>
      </c>
      <c r="J6035">
        <v>1141</v>
      </c>
    </row>
    <row r="6036" spans="1:10" x14ac:dyDescent="0.35">
      <c r="A6036" t="s">
        <v>2064</v>
      </c>
      <c r="B6036" t="s">
        <v>7197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99</v>
      </c>
      <c r="I6036">
        <v>404998</v>
      </c>
      <c r="J6036">
        <v>379619</v>
      </c>
    </row>
    <row r="6037" spans="1:10" x14ac:dyDescent="0.35">
      <c r="A6037" t="s">
        <v>2064</v>
      </c>
      <c r="B6037" t="s">
        <v>7197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59</v>
      </c>
      <c r="I6037">
        <v>144518</v>
      </c>
      <c r="J6037">
        <v>124768</v>
      </c>
    </row>
    <row r="6038" spans="1:10" x14ac:dyDescent="0.35">
      <c r="A6038" t="s">
        <v>2064</v>
      </c>
      <c r="B6038" t="s">
        <v>7197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84</v>
      </c>
      <c r="I6038">
        <v>5768</v>
      </c>
      <c r="J6038">
        <v>6345</v>
      </c>
    </row>
    <row r="6039" spans="1:10" x14ac:dyDescent="0.35">
      <c r="A6039" t="s">
        <v>2064</v>
      </c>
      <c r="B6039" t="s">
        <v>7197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19</v>
      </c>
      <c r="I6039">
        <v>4038</v>
      </c>
      <c r="J6039">
        <v>2406</v>
      </c>
    </row>
    <row r="6040" spans="1:10" x14ac:dyDescent="0.35">
      <c r="A6040" t="s">
        <v>2064</v>
      </c>
      <c r="B6040" t="s">
        <v>7197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99</v>
      </c>
      <c r="I6040">
        <v>407998</v>
      </c>
      <c r="J6040">
        <v>382431</v>
      </c>
    </row>
    <row r="6041" spans="1:10" x14ac:dyDescent="0.35">
      <c r="A6041" t="s">
        <v>2064</v>
      </c>
      <c r="B6041" t="s">
        <v>7197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99</v>
      </c>
      <c r="I6041">
        <v>404998</v>
      </c>
      <c r="J6041">
        <v>379619</v>
      </c>
    </row>
    <row r="6042" spans="1:10" x14ac:dyDescent="0.35">
      <c r="A6042" t="s">
        <v>2064</v>
      </c>
      <c r="B6042" t="s">
        <v>7197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19</v>
      </c>
      <c r="I6042">
        <v>4038</v>
      </c>
      <c r="J6042">
        <v>2406</v>
      </c>
    </row>
    <row r="6043" spans="1:10" x14ac:dyDescent="0.35">
      <c r="A6043" t="s">
        <v>2065</v>
      </c>
      <c r="B6043" t="s">
        <v>7197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99</v>
      </c>
      <c r="I6043">
        <v>407998</v>
      </c>
      <c r="J6043">
        <v>382431</v>
      </c>
    </row>
    <row r="6044" spans="1:10" x14ac:dyDescent="0.35">
      <c r="A6044" t="s">
        <v>2066</v>
      </c>
      <c r="B6044" t="s">
        <v>7197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46</v>
      </c>
      <c r="I6044">
        <v>83892</v>
      </c>
      <c r="J6044">
        <v>82629</v>
      </c>
    </row>
    <row r="6045" spans="1:10" x14ac:dyDescent="0.35">
      <c r="A6045" t="s">
        <v>2066</v>
      </c>
      <c r="B6045" t="s">
        <v>7197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79</v>
      </c>
      <c r="I6045">
        <v>174958</v>
      </c>
      <c r="J6045">
        <v>176942</v>
      </c>
    </row>
    <row r="6046" spans="1:10" x14ac:dyDescent="0.35">
      <c r="A6046" t="s">
        <v>2066</v>
      </c>
      <c r="B6046" t="s">
        <v>7197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46</v>
      </c>
      <c r="I6046">
        <v>83892</v>
      </c>
      <c r="J6046">
        <v>82629</v>
      </c>
    </row>
    <row r="6047" spans="1:10" x14ac:dyDescent="0.35">
      <c r="A6047" t="s">
        <v>2066</v>
      </c>
      <c r="B6047" t="s">
        <v>7197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96</v>
      </c>
      <c r="I6047">
        <v>429392</v>
      </c>
      <c r="J6047">
        <v>434259</v>
      </c>
    </row>
    <row r="6048" spans="1:10" x14ac:dyDescent="0.35">
      <c r="A6048" t="s">
        <v>2066</v>
      </c>
      <c r="B6048" t="s">
        <v>7197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96</v>
      </c>
      <c r="I6048">
        <v>429392</v>
      </c>
      <c r="J6048">
        <v>434259</v>
      </c>
    </row>
    <row r="6049" spans="1:10" x14ac:dyDescent="0.35">
      <c r="A6049" t="s">
        <v>2066</v>
      </c>
      <c r="B6049" t="s">
        <v>7197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46</v>
      </c>
      <c r="I6049">
        <v>83892</v>
      </c>
      <c r="J6049">
        <v>82629</v>
      </c>
    </row>
    <row r="6050" spans="1:10" x14ac:dyDescent="0.35">
      <c r="A6050" t="s">
        <v>2066</v>
      </c>
      <c r="B6050" t="s">
        <v>7197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79</v>
      </c>
      <c r="I6050">
        <v>174958</v>
      </c>
      <c r="J6050">
        <v>176942</v>
      </c>
    </row>
    <row r="6051" spans="1:10" x14ac:dyDescent="0.35">
      <c r="A6051" t="s">
        <v>2066</v>
      </c>
      <c r="B6051" t="s">
        <v>7197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46</v>
      </c>
      <c r="I6051">
        <v>83892</v>
      </c>
      <c r="J6051">
        <v>82629</v>
      </c>
    </row>
    <row r="6052" spans="1:10" x14ac:dyDescent="0.35">
      <c r="A6052" t="s">
        <v>2067</v>
      </c>
      <c r="B6052" t="s">
        <v>7201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46</v>
      </c>
      <c r="I6052">
        <v>83892</v>
      </c>
      <c r="J6052">
        <v>82629</v>
      </c>
    </row>
    <row r="6053" spans="1:10" x14ac:dyDescent="0.35">
      <c r="A6053" t="s">
        <v>2067</v>
      </c>
      <c r="B6053" t="s">
        <v>7201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46</v>
      </c>
      <c r="I6053">
        <v>83892</v>
      </c>
      <c r="J6053">
        <v>82629</v>
      </c>
    </row>
    <row r="6054" spans="1:10" x14ac:dyDescent="0.35">
      <c r="A6054" t="s">
        <v>2068</v>
      </c>
      <c r="B6054" t="s">
        <v>7206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99</v>
      </c>
      <c r="I6054">
        <v>407998</v>
      </c>
      <c r="J6054">
        <v>382431</v>
      </c>
    </row>
    <row r="6055" spans="1:10" x14ac:dyDescent="0.35">
      <c r="A6055" t="s">
        <v>2068</v>
      </c>
      <c r="B6055" t="s">
        <v>7206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99</v>
      </c>
      <c r="I6055">
        <v>407998</v>
      </c>
      <c r="J6055">
        <v>382431</v>
      </c>
    </row>
    <row r="6056" spans="1:10" x14ac:dyDescent="0.35">
      <c r="A6056" t="s">
        <v>2068</v>
      </c>
      <c r="B6056" t="s">
        <v>7206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99</v>
      </c>
      <c r="I6056">
        <v>407998</v>
      </c>
      <c r="J6056">
        <v>382431</v>
      </c>
    </row>
    <row r="6057" spans="1:10" x14ac:dyDescent="0.35">
      <c r="A6057" t="s">
        <v>2068</v>
      </c>
      <c r="B6057" t="s">
        <v>7206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99</v>
      </c>
      <c r="I6057">
        <v>404998</v>
      </c>
      <c r="J6057">
        <v>379619</v>
      </c>
    </row>
    <row r="6058" spans="1:10" x14ac:dyDescent="0.35">
      <c r="A6058" t="s">
        <v>2069</v>
      </c>
      <c r="B6058" t="s">
        <v>7198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84</v>
      </c>
      <c r="I6058">
        <v>5768</v>
      </c>
      <c r="J6058">
        <v>6345</v>
      </c>
    </row>
    <row r="6059" spans="1:10" x14ac:dyDescent="0.35">
      <c r="A6059" t="s">
        <v>2069</v>
      </c>
      <c r="B6059" t="s">
        <v>7198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79</v>
      </c>
      <c r="I6059">
        <v>174958</v>
      </c>
      <c r="J6059">
        <v>176942</v>
      </c>
    </row>
    <row r="6060" spans="1:10" x14ac:dyDescent="0.35">
      <c r="A6060" t="s">
        <v>2070</v>
      </c>
      <c r="B6060" t="s">
        <v>7198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46</v>
      </c>
      <c r="I6060">
        <v>83892</v>
      </c>
      <c r="J6060">
        <v>82629</v>
      </c>
    </row>
    <row r="6061" spans="1:10" x14ac:dyDescent="0.35">
      <c r="A6061" t="s">
        <v>2070</v>
      </c>
      <c r="B6061" t="s">
        <v>7198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79</v>
      </c>
      <c r="I6061">
        <v>174958</v>
      </c>
      <c r="J6061">
        <v>176942</v>
      </c>
    </row>
    <row r="6062" spans="1:10" x14ac:dyDescent="0.35">
      <c r="A6062" t="s">
        <v>2070</v>
      </c>
      <c r="B6062" t="s">
        <v>7198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58</v>
      </c>
      <c r="I6062">
        <v>35716</v>
      </c>
      <c r="J6062">
        <v>3524</v>
      </c>
    </row>
    <row r="6063" spans="1:10" x14ac:dyDescent="0.35">
      <c r="A6063" t="s">
        <v>2070</v>
      </c>
      <c r="B6063" t="s">
        <v>7198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94</v>
      </c>
      <c r="I6063">
        <v>36788</v>
      </c>
      <c r="J6063">
        <v>36297</v>
      </c>
    </row>
    <row r="6064" spans="1:10" x14ac:dyDescent="0.35">
      <c r="A6064" t="s">
        <v>2070</v>
      </c>
      <c r="B6064" t="s">
        <v>7198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46</v>
      </c>
      <c r="I6064">
        <v>83892</v>
      </c>
      <c r="J6064">
        <v>82629</v>
      </c>
    </row>
    <row r="6065" spans="1:10" x14ac:dyDescent="0.35">
      <c r="A6065" t="s">
        <v>2070</v>
      </c>
      <c r="B6065" t="s">
        <v>7198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46</v>
      </c>
      <c r="I6065">
        <v>83892</v>
      </c>
      <c r="J6065">
        <v>82629</v>
      </c>
    </row>
    <row r="6066" spans="1:10" x14ac:dyDescent="0.35">
      <c r="A6066" t="s">
        <v>2071</v>
      </c>
      <c r="B6066" t="s">
        <v>7198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99</v>
      </c>
      <c r="I6066">
        <v>404998</v>
      </c>
      <c r="J6066">
        <v>379619</v>
      </c>
    </row>
    <row r="6067" spans="1:10" x14ac:dyDescent="0.35">
      <c r="A6067" t="s">
        <v>2071</v>
      </c>
      <c r="B6067" t="s">
        <v>7198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99</v>
      </c>
      <c r="I6067">
        <v>407998</v>
      </c>
      <c r="J6067">
        <v>382431</v>
      </c>
    </row>
    <row r="6068" spans="1:10" x14ac:dyDescent="0.35">
      <c r="A6068" t="s">
        <v>2071</v>
      </c>
      <c r="B6068" t="s">
        <v>7198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99</v>
      </c>
      <c r="I6068">
        <v>404998</v>
      </c>
      <c r="J6068">
        <v>379619</v>
      </c>
    </row>
    <row r="6069" spans="1:10" x14ac:dyDescent="0.35">
      <c r="A6069" t="s">
        <v>2071</v>
      </c>
      <c r="B6069" t="s">
        <v>7198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99</v>
      </c>
      <c r="I6069">
        <v>404998</v>
      </c>
      <c r="J6069">
        <v>379619</v>
      </c>
    </row>
    <row r="6070" spans="1:10" x14ac:dyDescent="0.35">
      <c r="A6070" t="s">
        <v>2071</v>
      </c>
      <c r="B6070" t="s">
        <v>7198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99</v>
      </c>
      <c r="I6070">
        <v>404998</v>
      </c>
      <c r="J6070">
        <v>379619</v>
      </c>
    </row>
    <row r="6071" spans="1:10" x14ac:dyDescent="0.35">
      <c r="A6071" t="s">
        <v>2072</v>
      </c>
      <c r="B6071" t="s">
        <v>7198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19</v>
      </c>
      <c r="I6071">
        <v>4038</v>
      </c>
      <c r="J6071">
        <v>2406</v>
      </c>
    </row>
    <row r="6072" spans="1:10" x14ac:dyDescent="0.35">
      <c r="A6072" t="s">
        <v>2072</v>
      </c>
      <c r="B6072" t="s">
        <v>7198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99</v>
      </c>
      <c r="I6072">
        <v>407998</v>
      </c>
      <c r="J6072">
        <v>382431</v>
      </c>
    </row>
    <row r="6073" spans="1:10" x14ac:dyDescent="0.35">
      <c r="A6073" t="s">
        <v>2072</v>
      </c>
      <c r="B6073" t="s">
        <v>7198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84</v>
      </c>
      <c r="I6073">
        <v>5768</v>
      </c>
      <c r="J6073">
        <v>6345</v>
      </c>
    </row>
    <row r="6074" spans="1:10" x14ac:dyDescent="0.35">
      <c r="A6074" t="s">
        <v>2072</v>
      </c>
      <c r="B6074" t="s">
        <v>7198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99</v>
      </c>
      <c r="I6074">
        <v>407998</v>
      </c>
      <c r="J6074">
        <v>382431</v>
      </c>
    </row>
    <row r="6075" spans="1:10" x14ac:dyDescent="0.35">
      <c r="A6075" t="s">
        <v>2073</v>
      </c>
      <c r="B6075" t="s">
        <v>7198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99</v>
      </c>
      <c r="I6075">
        <v>404998</v>
      </c>
      <c r="J6075">
        <v>379619</v>
      </c>
    </row>
    <row r="6076" spans="1:10" x14ac:dyDescent="0.35">
      <c r="A6076" t="s">
        <v>2073</v>
      </c>
      <c r="B6076" t="s">
        <v>7198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99</v>
      </c>
      <c r="I6076">
        <v>407998</v>
      </c>
      <c r="J6076">
        <v>382431</v>
      </c>
    </row>
    <row r="6077" spans="1:10" x14ac:dyDescent="0.35">
      <c r="A6077" t="s">
        <v>2073</v>
      </c>
      <c r="B6077" t="s">
        <v>7198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19</v>
      </c>
      <c r="I6077">
        <v>1038</v>
      </c>
      <c r="J6077">
        <v>1141</v>
      </c>
    </row>
    <row r="6078" spans="1:10" x14ac:dyDescent="0.35">
      <c r="A6078" t="s">
        <v>2073</v>
      </c>
      <c r="B6078" t="s">
        <v>7198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19</v>
      </c>
      <c r="I6078">
        <v>4038</v>
      </c>
      <c r="J6078">
        <v>2406</v>
      </c>
    </row>
    <row r="6079" spans="1:10" x14ac:dyDescent="0.35">
      <c r="A6079" t="s">
        <v>2074</v>
      </c>
      <c r="B6079" t="s">
        <v>7198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99</v>
      </c>
      <c r="I6079">
        <v>404998</v>
      </c>
      <c r="J6079">
        <v>379619</v>
      </c>
    </row>
    <row r="6080" spans="1:10" x14ac:dyDescent="0.35">
      <c r="A6080" t="s">
        <v>2074</v>
      </c>
      <c r="B6080" t="s">
        <v>7198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99</v>
      </c>
      <c r="I6080">
        <v>407998</v>
      </c>
      <c r="J6080">
        <v>382431</v>
      </c>
    </row>
    <row r="6081" spans="1:10" x14ac:dyDescent="0.35">
      <c r="A6081" t="s">
        <v>2074</v>
      </c>
      <c r="B6081" t="s">
        <v>7198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99</v>
      </c>
      <c r="I6081">
        <v>404998</v>
      </c>
      <c r="J6081">
        <v>379619</v>
      </c>
    </row>
    <row r="6082" spans="1:10" x14ac:dyDescent="0.35">
      <c r="A6082" t="s">
        <v>2074</v>
      </c>
      <c r="B6082" t="s">
        <v>7198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59</v>
      </c>
      <c r="I6082">
        <v>144518</v>
      </c>
      <c r="J6082">
        <v>124768</v>
      </c>
    </row>
    <row r="6083" spans="1:10" x14ac:dyDescent="0.35">
      <c r="A6083" t="s">
        <v>2075</v>
      </c>
      <c r="B6083" t="s">
        <v>7198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99</v>
      </c>
      <c r="I6083">
        <v>407998</v>
      </c>
      <c r="J6083">
        <v>382431</v>
      </c>
    </row>
    <row r="6084" spans="1:10" x14ac:dyDescent="0.35">
      <c r="A6084" t="s">
        <v>2075</v>
      </c>
      <c r="B6084" t="s">
        <v>7198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99</v>
      </c>
      <c r="I6084">
        <v>404998</v>
      </c>
      <c r="J6084">
        <v>379619</v>
      </c>
    </row>
    <row r="6085" spans="1:10" x14ac:dyDescent="0.35">
      <c r="A6085" t="s">
        <v>2076</v>
      </c>
      <c r="B6085" t="s">
        <v>7198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19</v>
      </c>
      <c r="I6085">
        <v>1038</v>
      </c>
      <c r="J6085">
        <v>1141</v>
      </c>
    </row>
    <row r="6086" spans="1:10" x14ac:dyDescent="0.35">
      <c r="A6086" t="s">
        <v>2076</v>
      </c>
      <c r="B6086" t="s">
        <v>7198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96</v>
      </c>
      <c r="I6086">
        <v>429392</v>
      </c>
      <c r="J6086">
        <v>434259</v>
      </c>
    </row>
    <row r="6087" spans="1:10" x14ac:dyDescent="0.35">
      <c r="A6087" t="s">
        <v>2076</v>
      </c>
      <c r="B6087" t="s">
        <v>7198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58</v>
      </c>
      <c r="I6087">
        <v>35716</v>
      </c>
      <c r="J6087">
        <v>3524</v>
      </c>
    </row>
    <row r="6088" spans="1:10" x14ac:dyDescent="0.35">
      <c r="A6088" t="s">
        <v>2076</v>
      </c>
      <c r="B6088" t="s">
        <v>7198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94</v>
      </c>
      <c r="I6088">
        <v>36788</v>
      </c>
      <c r="J6088">
        <v>36297</v>
      </c>
    </row>
    <row r="6089" spans="1:10" x14ac:dyDescent="0.35">
      <c r="A6089" t="s">
        <v>2076</v>
      </c>
      <c r="B6089" t="s">
        <v>7198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96</v>
      </c>
      <c r="I6089">
        <v>429392</v>
      </c>
      <c r="J6089">
        <v>434259</v>
      </c>
    </row>
    <row r="6090" spans="1:10" x14ac:dyDescent="0.35">
      <c r="A6090" t="s">
        <v>2076</v>
      </c>
      <c r="B6090" t="s">
        <v>7198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96</v>
      </c>
      <c r="I6090">
        <v>429392</v>
      </c>
      <c r="J6090">
        <v>434259</v>
      </c>
    </row>
    <row r="6091" spans="1:10" x14ac:dyDescent="0.35">
      <c r="A6091" t="s">
        <v>2076</v>
      </c>
      <c r="B6091" t="s">
        <v>7198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19</v>
      </c>
      <c r="I6091">
        <v>4038</v>
      </c>
      <c r="J6091">
        <v>2406</v>
      </c>
    </row>
    <row r="6092" spans="1:10" x14ac:dyDescent="0.35">
      <c r="A6092" t="s">
        <v>2076</v>
      </c>
      <c r="B6092" t="s">
        <v>7198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79</v>
      </c>
      <c r="I6092">
        <v>174958</v>
      </c>
      <c r="J6092">
        <v>176942</v>
      </c>
    </row>
    <row r="6093" spans="1:10" x14ac:dyDescent="0.35">
      <c r="A6093" t="s">
        <v>2076</v>
      </c>
      <c r="B6093" t="s">
        <v>7198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46</v>
      </c>
      <c r="I6093">
        <v>83892</v>
      </c>
      <c r="J6093">
        <v>82629</v>
      </c>
    </row>
    <row r="6094" spans="1:10" x14ac:dyDescent="0.35">
      <c r="A6094" t="s">
        <v>2076</v>
      </c>
      <c r="B6094" t="s">
        <v>7198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19</v>
      </c>
      <c r="I6094">
        <v>4038</v>
      </c>
      <c r="J6094">
        <v>2406</v>
      </c>
    </row>
    <row r="6095" spans="1:10" x14ac:dyDescent="0.35">
      <c r="A6095" t="s">
        <v>2076</v>
      </c>
      <c r="B6095" t="s">
        <v>7198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46</v>
      </c>
      <c r="I6095">
        <v>83892</v>
      </c>
      <c r="J6095">
        <v>82629</v>
      </c>
    </row>
    <row r="6096" spans="1:10" x14ac:dyDescent="0.35">
      <c r="A6096" t="s">
        <v>2077</v>
      </c>
      <c r="B6096" t="s">
        <v>7202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46</v>
      </c>
      <c r="I6096">
        <v>83892</v>
      </c>
      <c r="J6096">
        <v>82629</v>
      </c>
    </row>
    <row r="6097" spans="1:10" x14ac:dyDescent="0.35">
      <c r="A6097" t="s">
        <v>2077</v>
      </c>
      <c r="B6097" t="s">
        <v>7202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46</v>
      </c>
      <c r="I6097">
        <v>83892</v>
      </c>
      <c r="J6097">
        <v>82629</v>
      </c>
    </row>
    <row r="6098" spans="1:10" x14ac:dyDescent="0.35">
      <c r="A6098" t="s">
        <v>2077</v>
      </c>
      <c r="B6098" t="s">
        <v>7202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94</v>
      </c>
      <c r="I6098">
        <v>36788</v>
      </c>
      <c r="J6098">
        <v>36297</v>
      </c>
    </row>
    <row r="6099" spans="1:10" x14ac:dyDescent="0.35">
      <c r="A6099" t="s">
        <v>2077</v>
      </c>
      <c r="B6099" t="s">
        <v>7202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46</v>
      </c>
      <c r="I6099">
        <v>83892</v>
      </c>
      <c r="J6099">
        <v>82629</v>
      </c>
    </row>
    <row r="6100" spans="1:10" x14ac:dyDescent="0.35">
      <c r="A6100" t="s">
        <v>2077</v>
      </c>
      <c r="B6100" t="s">
        <v>7202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46</v>
      </c>
      <c r="I6100">
        <v>83892</v>
      </c>
      <c r="J6100">
        <v>82629</v>
      </c>
    </row>
    <row r="6101" spans="1:10" x14ac:dyDescent="0.35">
      <c r="A6101" t="s">
        <v>2077</v>
      </c>
      <c r="B6101" t="s">
        <v>7202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46</v>
      </c>
      <c r="I6101">
        <v>83892</v>
      </c>
      <c r="J6101">
        <v>82629</v>
      </c>
    </row>
    <row r="6102" spans="1:10" x14ac:dyDescent="0.35">
      <c r="A6102" t="s">
        <v>2077</v>
      </c>
      <c r="B6102" t="s">
        <v>7202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46</v>
      </c>
      <c r="I6102">
        <v>83892</v>
      </c>
      <c r="J6102">
        <v>82629</v>
      </c>
    </row>
    <row r="6103" spans="1:10" x14ac:dyDescent="0.35">
      <c r="A6103" t="s">
        <v>2077</v>
      </c>
      <c r="B6103" t="s">
        <v>7202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46</v>
      </c>
      <c r="I6103">
        <v>83892</v>
      </c>
      <c r="J6103">
        <v>82629</v>
      </c>
    </row>
    <row r="6104" spans="1:10" x14ac:dyDescent="0.35">
      <c r="A6104" t="s">
        <v>2077</v>
      </c>
      <c r="B6104" t="s">
        <v>7202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79</v>
      </c>
      <c r="I6104">
        <v>174958</v>
      </c>
      <c r="J6104">
        <v>176942</v>
      </c>
    </row>
    <row r="6105" spans="1:10" x14ac:dyDescent="0.35">
      <c r="A6105" t="s">
        <v>2077</v>
      </c>
      <c r="B6105" t="s">
        <v>7202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46</v>
      </c>
      <c r="I6105">
        <v>83892</v>
      </c>
      <c r="J6105">
        <v>82629</v>
      </c>
    </row>
    <row r="6106" spans="1:10" x14ac:dyDescent="0.35">
      <c r="A6106" t="s">
        <v>2077</v>
      </c>
      <c r="B6106" t="s">
        <v>7202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96</v>
      </c>
      <c r="I6106">
        <v>429392</v>
      </c>
      <c r="J6106">
        <v>434259</v>
      </c>
    </row>
    <row r="6107" spans="1:10" x14ac:dyDescent="0.35">
      <c r="A6107" t="s">
        <v>2077</v>
      </c>
      <c r="B6107" t="s">
        <v>7202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19</v>
      </c>
      <c r="I6107">
        <v>4038</v>
      </c>
      <c r="J6107">
        <v>2406</v>
      </c>
    </row>
    <row r="6108" spans="1:10" x14ac:dyDescent="0.35">
      <c r="A6108" t="s">
        <v>2078</v>
      </c>
      <c r="B6108" t="s">
        <v>7203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82</v>
      </c>
      <c r="I6108">
        <v>156164</v>
      </c>
      <c r="J6108">
        <v>144451</v>
      </c>
    </row>
    <row r="6109" spans="1:10" x14ac:dyDescent="0.35">
      <c r="A6109" t="s">
        <v>2079</v>
      </c>
      <c r="B6109" t="s">
        <v>7203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45</v>
      </c>
      <c r="I6109">
        <v>729</v>
      </c>
      <c r="J6109">
        <v>5394</v>
      </c>
    </row>
    <row r="6110" spans="1:10" x14ac:dyDescent="0.35">
      <c r="A6110" t="s">
        <v>2079</v>
      </c>
      <c r="B6110" t="s">
        <v>7203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77</v>
      </c>
      <c r="I6110">
        <v>6754</v>
      </c>
      <c r="J6110">
        <v>4999</v>
      </c>
    </row>
    <row r="6111" spans="1:10" x14ac:dyDescent="0.35">
      <c r="A6111" t="s">
        <v>2079</v>
      </c>
      <c r="B6111" t="s">
        <v>7203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79</v>
      </c>
      <c r="I6111">
        <v>4558</v>
      </c>
      <c r="J6111">
        <v>3134</v>
      </c>
    </row>
    <row r="6112" spans="1:10" x14ac:dyDescent="0.35">
      <c r="A6112" t="s">
        <v>2080</v>
      </c>
      <c r="B6112" t="s">
        <v>7203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99</v>
      </c>
      <c r="I6112">
        <v>8998</v>
      </c>
      <c r="J6112">
        <v>6187</v>
      </c>
    </row>
    <row r="6113" spans="1:10" x14ac:dyDescent="0.35">
      <c r="A6113" t="s">
        <v>2080</v>
      </c>
      <c r="B6113" t="s">
        <v>7203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26</v>
      </c>
      <c r="I6113">
        <v>41852</v>
      </c>
      <c r="J6113">
        <v>37164</v>
      </c>
    </row>
    <row r="6114" spans="1:10" x14ac:dyDescent="0.35">
      <c r="A6114" t="s">
        <v>2080</v>
      </c>
      <c r="B6114" t="s">
        <v>7203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99</v>
      </c>
      <c r="I6114">
        <v>129598</v>
      </c>
      <c r="J6114">
        <v>119687</v>
      </c>
    </row>
    <row r="6115" spans="1:10" x14ac:dyDescent="0.35">
      <c r="A6115" t="s">
        <v>2080</v>
      </c>
      <c r="B6115" t="s">
        <v>7203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33</v>
      </c>
      <c r="I6115">
        <v>39266</v>
      </c>
      <c r="J6115">
        <v>29057</v>
      </c>
    </row>
    <row r="6116" spans="1:10" x14ac:dyDescent="0.35">
      <c r="A6116" t="s">
        <v>2080</v>
      </c>
      <c r="B6116" t="s">
        <v>7203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27</v>
      </c>
      <c r="I6116">
        <v>148854</v>
      </c>
      <c r="J6116">
        <v>132183</v>
      </c>
    </row>
    <row r="6117" spans="1:10" x14ac:dyDescent="0.35">
      <c r="A6117" t="s">
        <v>2081</v>
      </c>
      <c r="B6117" t="s">
        <v>7203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9</v>
      </c>
      <c r="I6117">
        <v>4698</v>
      </c>
      <c r="J6117">
        <v>97341</v>
      </c>
    </row>
    <row r="6118" spans="1:10" x14ac:dyDescent="0.35">
      <c r="A6118" t="s">
        <v>2081</v>
      </c>
      <c r="B6118" t="s">
        <v>7203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79</v>
      </c>
      <c r="I6118">
        <v>93958</v>
      </c>
      <c r="J6118">
        <v>97341</v>
      </c>
    </row>
    <row r="6119" spans="1:10" x14ac:dyDescent="0.35">
      <c r="A6119" t="s">
        <v>2081</v>
      </c>
      <c r="B6119" t="s">
        <v>7203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79</v>
      </c>
      <c r="I6119">
        <v>93958</v>
      </c>
      <c r="J6119">
        <v>97341</v>
      </c>
    </row>
    <row r="6120" spans="1:10" x14ac:dyDescent="0.35">
      <c r="A6120" t="s">
        <v>2082</v>
      </c>
      <c r="B6120" t="s">
        <v>7195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77</v>
      </c>
      <c r="I6120">
        <v>6754</v>
      </c>
      <c r="J6120">
        <v>4999</v>
      </c>
    </row>
    <row r="6121" spans="1:10" x14ac:dyDescent="0.35">
      <c r="A6121" t="s">
        <v>2082</v>
      </c>
      <c r="B6121" t="s">
        <v>7195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69</v>
      </c>
      <c r="I6121">
        <v>27538</v>
      </c>
      <c r="J6121">
        <v>20379</v>
      </c>
    </row>
    <row r="6122" spans="1:10" x14ac:dyDescent="0.35">
      <c r="A6122" t="s">
        <v>2082</v>
      </c>
      <c r="B6122" t="s">
        <v>7195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42</v>
      </c>
      <c r="I6122">
        <v>25084</v>
      </c>
      <c r="J6122">
        <v>18561</v>
      </c>
    </row>
    <row r="6123" spans="1:10" x14ac:dyDescent="0.35">
      <c r="A6123" t="s">
        <v>2082</v>
      </c>
      <c r="B6123" t="s">
        <v>7195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46</v>
      </c>
      <c r="I6123">
        <v>245892</v>
      </c>
      <c r="J6123">
        <v>221162</v>
      </c>
    </row>
    <row r="6124" spans="1:10" x14ac:dyDescent="0.35">
      <c r="A6124" t="s">
        <v>2082</v>
      </c>
      <c r="B6124" t="s">
        <v>7195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15</v>
      </c>
      <c r="I6124">
        <v>14723</v>
      </c>
      <c r="J6124">
        <v>130739</v>
      </c>
    </row>
    <row r="6125" spans="1:10" x14ac:dyDescent="0.35">
      <c r="A6125" t="s">
        <v>2082</v>
      </c>
      <c r="B6125" t="s">
        <v>7195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26</v>
      </c>
      <c r="I6125">
        <v>41852</v>
      </c>
      <c r="J6125">
        <v>37164</v>
      </c>
    </row>
    <row r="6126" spans="1:10" x14ac:dyDescent="0.35">
      <c r="A6126" t="s">
        <v>2082</v>
      </c>
      <c r="B6126" t="s">
        <v>7195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84</v>
      </c>
      <c r="I6126">
        <v>14968</v>
      </c>
      <c r="J6126">
        <v>11076</v>
      </c>
    </row>
    <row r="6127" spans="1:10" x14ac:dyDescent="0.35">
      <c r="A6127" t="s">
        <v>2082</v>
      </c>
      <c r="B6127" t="s">
        <v>7195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45</v>
      </c>
      <c r="I6127">
        <v>729</v>
      </c>
      <c r="J6127">
        <v>5394</v>
      </c>
    </row>
    <row r="6128" spans="1:10" x14ac:dyDescent="0.35">
      <c r="A6128" t="s">
        <v>2082</v>
      </c>
      <c r="B6128" t="s">
        <v>7195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26</v>
      </c>
      <c r="I6128">
        <v>41852</v>
      </c>
      <c r="J6128">
        <v>37164</v>
      </c>
    </row>
    <row r="6129" spans="1:10" x14ac:dyDescent="0.35">
      <c r="A6129" t="s">
        <v>2083</v>
      </c>
      <c r="B6129" t="s">
        <v>7195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85</v>
      </c>
      <c r="I6129">
        <v>24857</v>
      </c>
      <c r="J6129">
        <v>223571</v>
      </c>
    </row>
    <row r="6130" spans="1:10" x14ac:dyDescent="0.35">
      <c r="A6130" t="s">
        <v>2083</v>
      </c>
      <c r="B6130" t="s">
        <v>7195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79</v>
      </c>
      <c r="I6130">
        <v>4558</v>
      </c>
      <c r="J6130">
        <v>3134</v>
      </c>
    </row>
    <row r="6131" spans="1:10" x14ac:dyDescent="0.35">
      <c r="A6131" t="s">
        <v>2083</v>
      </c>
      <c r="B6131" t="s">
        <v>7195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26</v>
      </c>
      <c r="I6131">
        <v>41852</v>
      </c>
      <c r="J6131">
        <v>37164</v>
      </c>
    </row>
    <row r="6132" spans="1:10" x14ac:dyDescent="0.35">
      <c r="A6132" t="s">
        <v>2084</v>
      </c>
      <c r="B6132" t="s">
        <v>7195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99</v>
      </c>
      <c r="I6132">
        <v>8998</v>
      </c>
      <c r="J6132">
        <v>6187</v>
      </c>
    </row>
    <row r="6133" spans="1:10" x14ac:dyDescent="0.35">
      <c r="A6133" t="s">
        <v>2084</v>
      </c>
      <c r="B6133" t="s">
        <v>7195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93</v>
      </c>
      <c r="I6133">
        <v>17786</v>
      </c>
      <c r="J6133">
        <v>13162</v>
      </c>
    </row>
    <row r="6134" spans="1:10" x14ac:dyDescent="0.35">
      <c r="A6134" t="s">
        <v>2084</v>
      </c>
      <c r="B6134" t="s">
        <v>7195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99</v>
      </c>
      <c r="I6134">
        <v>8998</v>
      </c>
      <c r="J6134">
        <v>6187</v>
      </c>
    </row>
    <row r="6135" spans="1:10" x14ac:dyDescent="0.35">
      <c r="A6135" t="s">
        <v>2084</v>
      </c>
      <c r="B6135" t="s">
        <v>7195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15</v>
      </c>
      <c r="I6135">
        <v>14723</v>
      </c>
      <c r="J6135">
        <v>130739</v>
      </c>
    </row>
    <row r="6136" spans="1:10" x14ac:dyDescent="0.35">
      <c r="A6136" t="s">
        <v>2084</v>
      </c>
      <c r="B6136" t="s">
        <v>7195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13</v>
      </c>
      <c r="I6136">
        <v>2826</v>
      </c>
      <c r="J6136">
        <v>1943</v>
      </c>
    </row>
    <row r="6137" spans="1:10" x14ac:dyDescent="0.35">
      <c r="A6137" t="s">
        <v>2084</v>
      </c>
      <c r="B6137" t="s">
        <v>7195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52</v>
      </c>
      <c r="I6137">
        <v>4104</v>
      </c>
      <c r="J6137">
        <v>3037</v>
      </c>
    </row>
    <row r="6138" spans="1:10" x14ac:dyDescent="0.35">
      <c r="A6138" t="s">
        <v>2084</v>
      </c>
      <c r="B6138" t="s">
        <v>7195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6</v>
      </c>
      <c r="I6138">
        <v>1312</v>
      </c>
      <c r="J6138">
        <v>9709</v>
      </c>
    </row>
    <row r="6139" spans="1:10" x14ac:dyDescent="0.35">
      <c r="A6139" t="s">
        <v>2084</v>
      </c>
      <c r="B6139" t="s">
        <v>7195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15</v>
      </c>
      <c r="I6139">
        <v>14723</v>
      </c>
      <c r="J6139">
        <v>130739</v>
      </c>
    </row>
    <row r="6140" spans="1:10" x14ac:dyDescent="0.35">
      <c r="A6140" t="s">
        <v>2084</v>
      </c>
      <c r="B6140" t="s">
        <v>7195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85</v>
      </c>
      <c r="I6140">
        <v>24857</v>
      </c>
      <c r="J6140">
        <v>223571</v>
      </c>
    </row>
    <row r="6141" spans="1:10" x14ac:dyDescent="0.35">
      <c r="A6141" t="s">
        <v>2084</v>
      </c>
      <c r="B6141" t="s">
        <v>7195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79</v>
      </c>
      <c r="I6141">
        <v>4558</v>
      </c>
      <c r="J6141">
        <v>3134</v>
      </c>
    </row>
    <row r="6142" spans="1:10" x14ac:dyDescent="0.35">
      <c r="A6142" t="s">
        <v>2084</v>
      </c>
      <c r="B6142" t="s">
        <v>7195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26</v>
      </c>
      <c r="I6142">
        <v>41852</v>
      </c>
      <c r="J6142">
        <v>37164</v>
      </c>
    </row>
    <row r="6143" spans="1:10" x14ac:dyDescent="0.35">
      <c r="A6143" t="s">
        <v>2084</v>
      </c>
      <c r="B6143" t="s">
        <v>7195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62</v>
      </c>
      <c r="I6143">
        <v>28324</v>
      </c>
      <c r="J6143">
        <v>20959</v>
      </c>
    </row>
    <row r="6144" spans="1:10" x14ac:dyDescent="0.35">
      <c r="A6144" t="s">
        <v>2084</v>
      </c>
      <c r="B6144" t="s">
        <v>7195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26</v>
      </c>
      <c r="I6144">
        <v>41852</v>
      </c>
      <c r="J6144">
        <v>37164</v>
      </c>
    </row>
    <row r="6145" spans="1:10" x14ac:dyDescent="0.35">
      <c r="A6145" t="s">
        <v>2084</v>
      </c>
      <c r="B6145" t="s">
        <v>7195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99</v>
      </c>
      <c r="I6145">
        <v>10798</v>
      </c>
      <c r="J6145">
        <v>7424</v>
      </c>
    </row>
    <row r="6146" spans="1:10" x14ac:dyDescent="0.35">
      <c r="A6146" t="s">
        <v>2084</v>
      </c>
      <c r="B6146" t="s">
        <v>7195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65</v>
      </c>
      <c r="I6146">
        <v>1053</v>
      </c>
      <c r="J6146">
        <v>7792</v>
      </c>
    </row>
    <row r="6147" spans="1:10" x14ac:dyDescent="0.35">
      <c r="A6147" t="s">
        <v>2084</v>
      </c>
      <c r="B6147" t="s">
        <v>7195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99</v>
      </c>
      <c r="I6147">
        <v>129598</v>
      </c>
      <c r="J6147">
        <v>119687</v>
      </c>
    </row>
    <row r="6148" spans="1:10" x14ac:dyDescent="0.35">
      <c r="A6148" t="s">
        <v>2084</v>
      </c>
      <c r="B6148" t="s">
        <v>7195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27</v>
      </c>
      <c r="I6148">
        <v>148854</v>
      </c>
      <c r="J6148">
        <v>132183</v>
      </c>
    </row>
    <row r="6149" spans="1:10" x14ac:dyDescent="0.35">
      <c r="A6149" t="s">
        <v>2084</v>
      </c>
      <c r="B6149" t="s">
        <v>7195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85</v>
      </c>
      <c r="I6149">
        <v>24857</v>
      </c>
      <c r="J6149">
        <v>223571</v>
      </c>
    </row>
    <row r="6150" spans="1:10" x14ac:dyDescent="0.35">
      <c r="A6150" t="s">
        <v>2085</v>
      </c>
      <c r="B6150" t="s">
        <v>7195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94</v>
      </c>
      <c r="I6150">
        <v>261788</v>
      </c>
      <c r="J6150">
        <v>264137</v>
      </c>
    </row>
    <row r="6151" spans="1:10" x14ac:dyDescent="0.35">
      <c r="A6151" t="s">
        <v>2085</v>
      </c>
      <c r="B6151" t="s">
        <v>7195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24</v>
      </c>
      <c r="I6151">
        <v>42848</v>
      </c>
      <c r="J6151">
        <v>31707</v>
      </c>
    </row>
    <row r="6152" spans="1:10" x14ac:dyDescent="0.35">
      <c r="A6152" t="s">
        <v>2085</v>
      </c>
      <c r="B6152" t="s">
        <v>7195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82</v>
      </c>
      <c r="I6152">
        <v>156164</v>
      </c>
      <c r="J6152">
        <v>144451</v>
      </c>
    </row>
    <row r="6153" spans="1:10" x14ac:dyDescent="0.35">
      <c r="A6153" t="s">
        <v>2085</v>
      </c>
      <c r="B6153" t="s">
        <v>7195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19</v>
      </c>
      <c r="I6153">
        <v>4038</v>
      </c>
      <c r="J6153">
        <v>2776</v>
      </c>
    </row>
    <row r="6154" spans="1:10" x14ac:dyDescent="0.35">
      <c r="A6154" t="s">
        <v>2085</v>
      </c>
      <c r="B6154" t="s">
        <v>7195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99</v>
      </c>
      <c r="I6154">
        <v>10798</v>
      </c>
      <c r="J6154">
        <v>7424</v>
      </c>
    </row>
    <row r="6155" spans="1:10" x14ac:dyDescent="0.35">
      <c r="A6155" t="s">
        <v>2085</v>
      </c>
      <c r="B6155" t="s">
        <v>7195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94</v>
      </c>
      <c r="I6155">
        <v>261788</v>
      </c>
      <c r="J6155">
        <v>264137</v>
      </c>
    </row>
    <row r="6156" spans="1:10" x14ac:dyDescent="0.35">
      <c r="A6156" t="s">
        <v>2085</v>
      </c>
      <c r="B6156" t="s">
        <v>7195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94</v>
      </c>
      <c r="I6156">
        <v>261788</v>
      </c>
      <c r="J6156">
        <v>264137</v>
      </c>
    </row>
    <row r="6157" spans="1:10" x14ac:dyDescent="0.35">
      <c r="A6157" t="s">
        <v>2086</v>
      </c>
      <c r="B6157" t="s">
        <v>7195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26</v>
      </c>
      <c r="I6157">
        <v>120052</v>
      </c>
      <c r="J6157">
        <v>12113</v>
      </c>
    </row>
    <row r="6158" spans="1:10" x14ac:dyDescent="0.35">
      <c r="A6158" t="s">
        <v>2086</v>
      </c>
      <c r="B6158" t="s">
        <v>7195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94</v>
      </c>
      <c r="I6158">
        <v>261788</v>
      </c>
      <c r="J6158">
        <v>264137</v>
      </c>
    </row>
    <row r="6159" spans="1:10" x14ac:dyDescent="0.35">
      <c r="A6159" t="s">
        <v>2086</v>
      </c>
      <c r="B6159" t="s">
        <v>7195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94</v>
      </c>
      <c r="I6159">
        <v>261788</v>
      </c>
      <c r="J6159">
        <v>264137</v>
      </c>
    </row>
    <row r="6160" spans="1:10" x14ac:dyDescent="0.35">
      <c r="A6160" t="s">
        <v>2086</v>
      </c>
      <c r="B6160" t="s">
        <v>7195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79</v>
      </c>
      <c r="I6160">
        <v>93958</v>
      </c>
      <c r="J6160">
        <v>97341</v>
      </c>
    </row>
    <row r="6161" spans="1:10" x14ac:dyDescent="0.35">
      <c r="A6161" t="s">
        <v>2086</v>
      </c>
      <c r="B6161" t="s">
        <v>7195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33</v>
      </c>
      <c r="I6161">
        <v>40466</v>
      </c>
      <c r="J6161">
        <v>37431</v>
      </c>
    </row>
    <row r="6162" spans="1:10" x14ac:dyDescent="0.35">
      <c r="A6162" t="s">
        <v>2086</v>
      </c>
      <c r="B6162" t="s">
        <v>7195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45</v>
      </c>
      <c r="I6162">
        <v>6489</v>
      </c>
      <c r="J6162">
        <v>60024</v>
      </c>
    </row>
    <row r="6163" spans="1:10" x14ac:dyDescent="0.35">
      <c r="A6163" t="s">
        <v>2086</v>
      </c>
      <c r="B6163" t="s">
        <v>7195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03</v>
      </c>
      <c r="I6163">
        <v>29806</v>
      </c>
      <c r="J6163">
        <v>22057</v>
      </c>
    </row>
    <row r="6164" spans="1:10" x14ac:dyDescent="0.35">
      <c r="A6164" t="s">
        <v>2086</v>
      </c>
      <c r="B6164" t="s">
        <v>7195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79</v>
      </c>
      <c r="I6164">
        <v>93958</v>
      </c>
      <c r="J6164">
        <v>97341</v>
      </c>
    </row>
    <row r="6165" spans="1:10" x14ac:dyDescent="0.35">
      <c r="A6165" t="s">
        <v>2087</v>
      </c>
      <c r="B6165" t="s">
        <v>719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79</v>
      </c>
      <c r="I6165">
        <v>93958</v>
      </c>
      <c r="J6165">
        <v>97341</v>
      </c>
    </row>
    <row r="6166" spans="1:10" x14ac:dyDescent="0.35">
      <c r="A6166" t="s">
        <v>2087</v>
      </c>
      <c r="B6166" t="s">
        <v>719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79</v>
      </c>
      <c r="I6166">
        <v>93958</v>
      </c>
      <c r="J6166">
        <v>97341</v>
      </c>
    </row>
    <row r="6167" spans="1:10" x14ac:dyDescent="0.35">
      <c r="A6167" t="s">
        <v>2087</v>
      </c>
      <c r="B6167" t="s">
        <v>719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94</v>
      </c>
      <c r="I6167">
        <v>36788</v>
      </c>
      <c r="J6167">
        <v>34029</v>
      </c>
    </row>
    <row r="6168" spans="1:10" x14ac:dyDescent="0.35">
      <c r="A6168" t="s">
        <v>2088</v>
      </c>
      <c r="B6168" t="s">
        <v>719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99</v>
      </c>
      <c r="I6168">
        <v>8998</v>
      </c>
      <c r="J6168">
        <v>6187</v>
      </c>
    </row>
    <row r="6169" spans="1:10" x14ac:dyDescent="0.35">
      <c r="A6169" t="s">
        <v>2088</v>
      </c>
      <c r="B6169" t="s">
        <v>719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33</v>
      </c>
      <c r="I6169">
        <v>40466</v>
      </c>
      <c r="J6169">
        <v>37431</v>
      </c>
    </row>
    <row r="6170" spans="1:10" x14ac:dyDescent="0.35">
      <c r="A6170" t="s">
        <v>2088</v>
      </c>
      <c r="B6170" t="s">
        <v>719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19</v>
      </c>
      <c r="I6170">
        <v>4038</v>
      </c>
      <c r="J6170">
        <v>2776</v>
      </c>
    </row>
    <row r="6171" spans="1:10" x14ac:dyDescent="0.35">
      <c r="A6171" t="s">
        <v>2088</v>
      </c>
      <c r="B6171" t="s">
        <v>719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99</v>
      </c>
      <c r="I6171">
        <v>8998</v>
      </c>
      <c r="J6171">
        <v>6187</v>
      </c>
    </row>
    <row r="6172" spans="1:10" x14ac:dyDescent="0.35">
      <c r="A6172" t="s">
        <v>2088</v>
      </c>
      <c r="B6172" t="s">
        <v>719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03</v>
      </c>
      <c r="I6172">
        <v>29806</v>
      </c>
      <c r="J6172">
        <v>22057</v>
      </c>
    </row>
    <row r="6173" spans="1:10" x14ac:dyDescent="0.35">
      <c r="A6173" t="s">
        <v>2088</v>
      </c>
      <c r="B6173" t="s">
        <v>719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79</v>
      </c>
      <c r="I6173">
        <v>93958</v>
      </c>
      <c r="J6173">
        <v>97341</v>
      </c>
    </row>
    <row r="6174" spans="1:10" x14ac:dyDescent="0.35">
      <c r="A6174" t="s">
        <v>2089</v>
      </c>
      <c r="B6174" t="s">
        <v>719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82</v>
      </c>
      <c r="I6174">
        <v>156164</v>
      </c>
      <c r="J6174">
        <v>144451</v>
      </c>
    </row>
    <row r="6175" spans="1:10" x14ac:dyDescent="0.35">
      <c r="A6175" t="s">
        <v>2090</v>
      </c>
      <c r="B6175" t="s">
        <v>719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52</v>
      </c>
      <c r="I6175">
        <v>4104</v>
      </c>
      <c r="J6175">
        <v>3037</v>
      </c>
    </row>
    <row r="6176" spans="1:10" x14ac:dyDescent="0.35">
      <c r="A6176" t="s">
        <v>2090</v>
      </c>
      <c r="B6176" t="s">
        <v>719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27</v>
      </c>
      <c r="I6176">
        <v>148854</v>
      </c>
      <c r="J6176">
        <v>132183</v>
      </c>
    </row>
    <row r="6177" spans="1:10" x14ac:dyDescent="0.35">
      <c r="A6177" t="s">
        <v>2090</v>
      </c>
      <c r="B6177" t="s">
        <v>719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26</v>
      </c>
      <c r="I6177">
        <v>41852</v>
      </c>
      <c r="J6177">
        <v>37164</v>
      </c>
    </row>
    <row r="6178" spans="1:10" x14ac:dyDescent="0.35">
      <c r="A6178" t="s">
        <v>2090</v>
      </c>
      <c r="B6178" t="s">
        <v>719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27</v>
      </c>
      <c r="I6178">
        <v>148854</v>
      </c>
      <c r="J6178">
        <v>132183</v>
      </c>
    </row>
    <row r="6179" spans="1:10" x14ac:dyDescent="0.35">
      <c r="A6179" t="s">
        <v>2090</v>
      </c>
      <c r="B6179" t="s">
        <v>719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6</v>
      </c>
      <c r="I6179">
        <v>1312</v>
      </c>
      <c r="J6179">
        <v>9709</v>
      </c>
    </row>
    <row r="6180" spans="1:10" x14ac:dyDescent="0.35">
      <c r="A6180" t="s">
        <v>2090</v>
      </c>
      <c r="B6180" t="s">
        <v>719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26</v>
      </c>
      <c r="I6180">
        <v>41852</v>
      </c>
      <c r="J6180">
        <v>37164</v>
      </c>
    </row>
    <row r="6181" spans="1:10" x14ac:dyDescent="0.35">
      <c r="A6181" t="s">
        <v>2090</v>
      </c>
      <c r="B6181" t="s">
        <v>719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26</v>
      </c>
      <c r="I6181">
        <v>41852</v>
      </c>
      <c r="J6181">
        <v>37164</v>
      </c>
    </row>
    <row r="6182" spans="1:10" x14ac:dyDescent="0.35">
      <c r="A6182" t="s">
        <v>2090</v>
      </c>
      <c r="B6182" t="s">
        <v>719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13</v>
      </c>
      <c r="I6182">
        <v>36026</v>
      </c>
      <c r="J6182">
        <v>26659</v>
      </c>
    </row>
    <row r="6183" spans="1:10" x14ac:dyDescent="0.35">
      <c r="A6183" t="s">
        <v>2090</v>
      </c>
      <c r="B6183" t="s">
        <v>719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19</v>
      </c>
      <c r="I6183">
        <v>4038</v>
      </c>
      <c r="J6183">
        <v>2776</v>
      </c>
    </row>
    <row r="6184" spans="1:10" x14ac:dyDescent="0.35">
      <c r="A6184" t="s">
        <v>2090</v>
      </c>
      <c r="B6184" t="s">
        <v>719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42</v>
      </c>
      <c r="I6184">
        <v>25084</v>
      </c>
      <c r="J6184">
        <v>18561</v>
      </c>
    </row>
    <row r="6185" spans="1:10" x14ac:dyDescent="0.35">
      <c r="A6185" t="s">
        <v>2090</v>
      </c>
      <c r="B6185" t="s">
        <v>719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77</v>
      </c>
      <c r="I6185">
        <v>6754</v>
      </c>
      <c r="J6185">
        <v>4999</v>
      </c>
    </row>
    <row r="6186" spans="1:10" x14ac:dyDescent="0.35">
      <c r="A6186" t="s">
        <v>2090</v>
      </c>
      <c r="B6186" t="s">
        <v>719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99</v>
      </c>
      <c r="I6186">
        <v>7198</v>
      </c>
      <c r="J6186">
        <v>4949</v>
      </c>
    </row>
    <row r="6187" spans="1:10" x14ac:dyDescent="0.35">
      <c r="A6187" t="s">
        <v>2090</v>
      </c>
      <c r="B6187" t="s">
        <v>719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63</v>
      </c>
    </row>
    <row r="6188" spans="1:10" x14ac:dyDescent="0.35">
      <c r="A6188" t="s">
        <v>2091</v>
      </c>
      <c r="B6188" t="s">
        <v>719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99</v>
      </c>
      <c r="I6188">
        <v>10798</v>
      </c>
      <c r="J6188">
        <v>7424</v>
      </c>
    </row>
    <row r="6189" spans="1:10" x14ac:dyDescent="0.35">
      <c r="A6189" t="s">
        <v>2091</v>
      </c>
      <c r="B6189" t="s">
        <v>719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19</v>
      </c>
      <c r="I6189">
        <v>4038</v>
      </c>
      <c r="J6189">
        <v>2776</v>
      </c>
    </row>
    <row r="6190" spans="1:10" x14ac:dyDescent="0.35">
      <c r="A6190" t="s">
        <v>2091</v>
      </c>
      <c r="B6190" t="s">
        <v>719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33</v>
      </c>
      <c r="I6190">
        <v>40466</v>
      </c>
      <c r="J6190">
        <v>37431</v>
      </c>
    </row>
    <row r="6191" spans="1:10" x14ac:dyDescent="0.35">
      <c r="A6191" t="s">
        <v>2092</v>
      </c>
      <c r="B6191" t="s">
        <v>7204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65</v>
      </c>
      <c r="I6191">
        <v>1053</v>
      </c>
      <c r="J6191">
        <v>7792</v>
      </c>
    </row>
    <row r="6192" spans="1:10" x14ac:dyDescent="0.35">
      <c r="A6192" t="s">
        <v>2092</v>
      </c>
      <c r="B6192" t="s">
        <v>7204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99</v>
      </c>
      <c r="I6192">
        <v>7198</v>
      </c>
      <c r="J6192">
        <v>4949</v>
      </c>
    </row>
    <row r="6193" spans="1:10" x14ac:dyDescent="0.35">
      <c r="A6193" t="s">
        <v>2093</v>
      </c>
      <c r="B6193" t="s">
        <v>7204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79</v>
      </c>
      <c r="I6193">
        <v>93958</v>
      </c>
      <c r="J6193">
        <v>97341</v>
      </c>
    </row>
    <row r="6194" spans="1:10" x14ac:dyDescent="0.35">
      <c r="A6194" t="s">
        <v>2093</v>
      </c>
      <c r="B6194" t="s">
        <v>7204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45</v>
      </c>
      <c r="I6194">
        <v>6489</v>
      </c>
      <c r="J6194">
        <v>60024</v>
      </c>
    </row>
    <row r="6195" spans="1:10" x14ac:dyDescent="0.35">
      <c r="A6195" t="s">
        <v>2093</v>
      </c>
      <c r="B6195" t="s">
        <v>7204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79</v>
      </c>
      <c r="I6195">
        <v>93958</v>
      </c>
      <c r="J6195">
        <v>97341</v>
      </c>
    </row>
    <row r="6196" spans="1:10" x14ac:dyDescent="0.35">
      <c r="A6196" t="s">
        <v>2094</v>
      </c>
      <c r="B6196" t="s">
        <v>7200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46</v>
      </c>
      <c r="I6196">
        <v>245892</v>
      </c>
      <c r="J6196">
        <v>221162</v>
      </c>
    </row>
    <row r="6197" spans="1:10" x14ac:dyDescent="0.35">
      <c r="A6197" t="s">
        <v>2094</v>
      </c>
      <c r="B6197" t="s">
        <v>7200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85</v>
      </c>
      <c r="I6197">
        <v>24857</v>
      </c>
      <c r="J6197">
        <v>223571</v>
      </c>
    </row>
    <row r="6198" spans="1:10" x14ac:dyDescent="0.35">
      <c r="A6198" t="s">
        <v>2094</v>
      </c>
      <c r="B6198" t="s">
        <v>7200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79</v>
      </c>
      <c r="I6198">
        <v>4558</v>
      </c>
      <c r="J6198">
        <v>3134</v>
      </c>
    </row>
    <row r="6199" spans="1:10" x14ac:dyDescent="0.35">
      <c r="A6199" t="s">
        <v>2094</v>
      </c>
      <c r="B6199" t="s">
        <v>7200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69</v>
      </c>
      <c r="I6199">
        <v>27538</v>
      </c>
      <c r="J6199">
        <v>20379</v>
      </c>
    </row>
    <row r="6200" spans="1:10" x14ac:dyDescent="0.35">
      <c r="A6200" t="s">
        <v>2094</v>
      </c>
      <c r="B6200" t="s">
        <v>7200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77</v>
      </c>
      <c r="I6200">
        <v>6754</v>
      </c>
      <c r="J6200">
        <v>4999</v>
      </c>
    </row>
    <row r="6201" spans="1:10" x14ac:dyDescent="0.35">
      <c r="A6201" t="s">
        <v>2094</v>
      </c>
      <c r="B6201" t="s">
        <v>7200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15</v>
      </c>
      <c r="I6201">
        <v>14723</v>
      </c>
      <c r="J6201">
        <v>130739</v>
      </c>
    </row>
    <row r="6202" spans="1:10" x14ac:dyDescent="0.35">
      <c r="A6202" t="s">
        <v>2094</v>
      </c>
      <c r="B6202" t="s">
        <v>7200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99</v>
      </c>
      <c r="I6202">
        <v>8998</v>
      </c>
      <c r="J6202">
        <v>6187</v>
      </c>
    </row>
    <row r="6203" spans="1:10" x14ac:dyDescent="0.35">
      <c r="A6203" t="s">
        <v>2094</v>
      </c>
      <c r="B6203" t="s">
        <v>7200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62</v>
      </c>
      <c r="I6203">
        <v>28324</v>
      </c>
      <c r="J6203">
        <v>20959</v>
      </c>
    </row>
    <row r="6204" spans="1:10" x14ac:dyDescent="0.35">
      <c r="A6204" t="s">
        <v>2094</v>
      </c>
      <c r="B6204" t="s">
        <v>7200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99</v>
      </c>
      <c r="I6204">
        <v>7198</v>
      </c>
      <c r="J6204">
        <v>4949</v>
      </c>
    </row>
    <row r="6205" spans="1:10" x14ac:dyDescent="0.35">
      <c r="A6205" t="s">
        <v>2095</v>
      </c>
      <c r="B6205" t="s">
        <v>7200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79</v>
      </c>
      <c r="I6205">
        <v>4558</v>
      </c>
      <c r="J6205">
        <v>3134</v>
      </c>
    </row>
    <row r="6206" spans="1:10" x14ac:dyDescent="0.35">
      <c r="A6206" t="s">
        <v>2095</v>
      </c>
      <c r="B6206" t="s">
        <v>7200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15</v>
      </c>
      <c r="I6206">
        <v>14723</v>
      </c>
      <c r="J6206">
        <v>130739</v>
      </c>
    </row>
    <row r="6207" spans="1:10" x14ac:dyDescent="0.35">
      <c r="A6207" t="s">
        <v>2096</v>
      </c>
      <c r="B6207" t="s">
        <v>7205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99</v>
      </c>
      <c r="I6207">
        <v>8998</v>
      </c>
      <c r="J6207">
        <v>6187</v>
      </c>
    </row>
    <row r="6208" spans="1:10" x14ac:dyDescent="0.35">
      <c r="A6208" t="s">
        <v>2096</v>
      </c>
      <c r="B6208" t="s">
        <v>7205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99</v>
      </c>
      <c r="I6208">
        <v>129598</v>
      </c>
      <c r="J6208">
        <v>119687</v>
      </c>
    </row>
    <row r="6209" spans="1:10" x14ac:dyDescent="0.35">
      <c r="A6209" t="s">
        <v>2096</v>
      </c>
      <c r="B6209" t="s">
        <v>7205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26</v>
      </c>
      <c r="I6209">
        <v>41852</v>
      </c>
      <c r="J6209">
        <v>37164</v>
      </c>
    </row>
    <row r="6210" spans="1:10" x14ac:dyDescent="0.35">
      <c r="A6210" t="s">
        <v>2096</v>
      </c>
      <c r="B6210" t="s">
        <v>7205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99</v>
      </c>
      <c r="I6210">
        <v>8998</v>
      </c>
      <c r="J6210">
        <v>6187</v>
      </c>
    </row>
    <row r="6211" spans="1:10" x14ac:dyDescent="0.35">
      <c r="A6211" t="s">
        <v>2097</v>
      </c>
      <c r="B6211" t="s">
        <v>7201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29</v>
      </c>
      <c r="I6211">
        <v>4858</v>
      </c>
      <c r="J6211">
        <v>3596</v>
      </c>
    </row>
    <row r="6212" spans="1:10" x14ac:dyDescent="0.35">
      <c r="A6212" t="s">
        <v>2097</v>
      </c>
      <c r="B6212" t="s">
        <v>7201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99</v>
      </c>
      <c r="I6212">
        <v>7198</v>
      </c>
      <c r="J6212">
        <v>4949</v>
      </c>
    </row>
    <row r="6213" spans="1:10" x14ac:dyDescent="0.35">
      <c r="A6213" t="s">
        <v>2097</v>
      </c>
      <c r="B6213" t="s">
        <v>7201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13</v>
      </c>
      <c r="I6213">
        <v>2826</v>
      </c>
      <c r="J6213">
        <v>1943</v>
      </c>
    </row>
    <row r="6214" spans="1:10" x14ac:dyDescent="0.35">
      <c r="A6214" t="s">
        <v>2097</v>
      </c>
      <c r="B6214" t="s">
        <v>7201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19</v>
      </c>
      <c r="I6214">
        <v>4038</v>
      </c>
      <c r="J6214">
        <v>2776</v>
      </c>
    </row>
    <row r="6215" spans="1:10" x14ac:dyDescent="0.35">
      <c r="A6215" t="s">
        <v>2097</v>
      </c>
      <c r="B6215" t="s">
        <v>7201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84</v>
      </c>
      <c r="I6215">
        <v>5768</v>
      </c>
      <c r="J6215">
        <v>5816</v>
      </c>
    </row>
    <row r="6216" spans="1:10" x14ac:dyDescent="0.35">
      <c r="A6216" t="s">
        <v>2097</v>
      </c>
      <c r="B6216" t="s">
        <v>7201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79</v>
      </c>
      <c r="I6216">
        <v>4558</v>
      </c>
      <c r="J6216">
        <v>3134</v>
      </c>
    </row>
    <row r="6217" spans="1:10" x14ac:dyDescent="0.35">
      <c r="A6217" t="s">
        <v>2097</v>
      </c>
      <c r="B6217" t="s">
        <v>7201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13</v>
      </c>
      <c r="I6217">
        <v>2826</v>
      </c>
      <c r="J6217">
        <v>1943</v>
      </c>
    </row>
    <row r="6218" spans="1:10" x14ac:dyDescent="0.35">
      <c r="A6218" t="s">
        <v>2097</v>
      </c>
      <c r="B6218" t="s">
        <v>7201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63</v>
      </c>
    </row>
    <row r="6219" spans="1:10" x14ac:dyDescent="0.35">
      <c r="A6219" t="s">
        <v>2097</v>
      </c>
      <c r="B6219" t="s">
        <v>7201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77</v>
      </c>
      <c r="I6219">
        <v>6754</v>
      </c>
      <c r="J6219">
        <v>4999</v>
      </c>
    </row>
    <row r="6220" spans="1:10" x14ac:dyDescent="0.35">
      <c r="A6220" t="s">
        <v>2097</v>
      </c>
      <c r="B6220" t="s">
        <v>7201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79</v>
      </c>
      <c r="I6220">
        <v>4558</v>
      </c>
      <c r="J6220">
        <v>3134</v>
      </c>
    </row>
    <row r="6221" spans="1:10" x14ac:dyDescent="0.35">
      <c r="A6221" t="s">
        <v>2098</v>
      </c>
      <c r="B6221" t="s">
        <v>7206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46</v>
      </c>
      <c r="I6221">
        <v>245892</v>
      </c>
      <c r="J6221">
        <v>221162</v>
      </c>
    </row>
    <row r="6222" spans="1:10" x14ac:dyDescent="0.35">
      <c r="A6222" t="s">
        <v>2098</v>
      </c>
      <c r="B6222" t="s">
        <v>7206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62</v>
      </c>
      <c r="I6222">
        <v>28324</v>
      </c>
      <c r="J6222">
        <v>20959</v>
      </c>
    </row>
    <row r="6223" spans="1:10" x14ac:dyDescent="0.35">
      <c r="A6223" t="s">
        <v>2098</v>
      </c>
      <c r="B6223" t="s">
        <v>7206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45</v>
      </c>
      <c r="I6223">
        <v>729</v>
      </c>
      <c r="J6223">
        <v>5394</v>
      </c>
    </row>
    <row r="6224" spans="1:10" x14ac:dyDescent="0.35">
      <c r="A6224" t="s">
        <v>2098</v>
      </c>
      <c r="B6224" t="s">
        <v>7206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65</v>
      </c>
      <c r="I6224">
        <v>1053</v>
      </c>
      <c r="J6224">
        <v>7792</v>
      </c>
    </row>
    <row r="6225" spans="1:10" x14ac:dyDescent="0.35">
      <c r="A6225" t="s">
        <v>2098</v>
      </c>
      <c r="B6225" t="s">
        <v>7206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19</v>
      </c>
      <c r="I6225">
        <v>4038</v>
      </c>
      <c r="J6225">
        <v>2776</v>
      </c>
    </row>
    <row r="6226" spans="1:10" x14ac:dyDescent="0.35">
      <c r="A6226" t="s">
        <v>2098</v>
      </c>
      <c r="B6226" t="s">
        <v>7206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99</v>
      </c>
      <c r="I6226">
        <v>129598</v>
      </c>
      <c r="J6226">
        <v>119687</v>
      </c>
    </row>
    <row r="6227" spans="1:10" x14ac:dyDescent="0.35">
      <c r="A6227" t="s">
        <v>2098</v>
      </c>
      <c r="B6227" t="s">
        <v>7206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99</v>
      </c>
      <c r="I6227">
        <v>8998</v>
      </c>
      <c r="J6227">
        <v>6187</v>
      </c>
    </row>
    <row r="6228" spans="1:10" x14ac:dyDescent="0.35">
      <c r="A6228" t="s">
        <v>2098</v>
      </c>
      <c r="B6228" t="s">
        <v>7206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26</v>
      </c>
      <c r="I6228">
        <v>41852</v>
      </c>
      <c r="J6228">
        <v>37164</v>
      </c>
    </row>
    <row r="6229" spans="1:10" x14ac:dyDescent="0.35">
      <c r="A6229" t="s">
        <v>2099</v>
      </c>
      <c r="B6229" t="s">
        <v>7202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19</v>
      </c>
      <c r="I6229">
        <v>4038</v>
      </c>
      <c r="J6229">
        <v>2776</v>
      </c>
    </row>
    <row r="6230" spans="1:10" x14ac:dyDescent="0.35">
      <c r="A6230" t="s">
        <v>2099</v>
      </c>
      <c r="B6230" t="s">
        <v>7202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13</v>
      </c>
      <c r="I6230">
        <v>2826</v>
      </c>
      <c r="J6230">
        <v>1943</v>
      </c>
    </row>
    <row r="6231" spans="1:10" x14ac:dyDescent="0.35">
      <c r="A6231" t="s">
        <v>2099</v>
      </c>
      <c r="B6231" t="s">
        <v>7202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77</v>
      </c>
      <c r="I6231">
        <v>6754</v>
      </c>
      <c r="J6231">
        <v>4999</v>
      </c>
    </row>
    <row r="6232" spans="1:10" x14ac:dyDescent="0.35">
      <c r="A6232" t="s">
        <v>2099</v>
      </c>
      <c r="B6232" t="s">
        <v>7202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26</v>
      </c>
      <c r="I6232">
        <v>41852</v>
      </c>
      <c r="J6232">
        <v>37164</v>
      </c>
    </row>
    <row r="6233" spans="1:10" x14ac:dyDescent="0.35">
      <c r="A6233" t="s">
        <v>2099</v>
      </c>
      <c r="B6233" t="s">
        <v>7202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15</v>
      </c>
      <c r="I6233">
        <v>14723</v>
      </c>
      <c r="J6233">
        <v>130739</v>
      </c>
    </row>
    <row r="6234" spans="1:10" x14ac:dyDescent="0.35">
      <c r="A6234" t="s">
        <v>2099</v>
      </c>
      <c r="B6234" t="s">
        <v>7202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15</v>
      </c>
      <c r="I6234">
        <v>14723</v>
      </c>
      <c r="J6234">
        <v>130739</v>
      </c>
    </row>
    <row r="6235" spans="1:10" x14ac:dyDescent="0.35">
      <c r="A6235" t="s">
        <v>2099</v>
      </c>
      <c r="B6235" t="s">
        <v>7202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85</v>
      </c>
      <c r="I6235">
        <v>24857</v>
      </c>
      <c r="J6235">
        <v>223571</v>
      </c>
    </row>
    <row r="6236" spans="1:10" x14ac:dyDescent="0.35">
      <c r="A6236" t="s">
        <v>2100</v>
      </c>
      <c r="B6236" t="s">
        <v>7203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99</v>
      </c>
      <c r="I6236">
        <v>8398</v>
      </c>
      <c r="J6236">
        <v>5235</v>
      </c>
    </row>
    <row r="6237" spans="1:10" x14ac:dyDescent="0.35">
      <c r="A6237" t="s">
        <v>2100</v>
      </c>
      <c r="B6237" t="s">
        <v>7203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99</v>
      </c>
      <c r="I6237">
        <v>278398</v>
      </c>
      <c r="J6237">
        <v>253124</v>
      </c>
    </row>
    <row r="6238" spans="1:10" x14ac:dyDescent="0.35">
      <c r="A6238" t="s">
        <v>2100</v>
      </c>
      <c r="B6238" t="s">
        <v>7203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15</v>
      </c>
      <c r="I6238">
        <v>743</v>
      </c>
      <c r="J6238">
        <v>5499</v>
      </c>
    </row>
    <row r="6239" spans="1:10" x14ac:dyDescent="0.35">
      <c r="A6239" t="s">
        <v>2100</v>
      </c>
      <c r="B6239" t="s">
        <v>7203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87</v>
      </c>
      <c r="I6239">
        <v>29974</v>
      </c>
      <c r="J6239">
        <v>27357</v>
      </c>
    </row>
    <row r="6240" spans="1:10" x14ac:dyDescent="0.35">
      <c r="A6240" t="s">
        <v>2100</v>
      </c>
      <c r="B6240" t="s">
        <v>7203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43</v>
      </c>
      <c r="I6240">
        <v>31686</v>
      </c>
      <c r="J6240">
        <v>28919</v>
      </c>
    </row>
    <row r="6241" spans="1:10" x14ac:dyDescent="0.35">
      <c r="A6241" t="s">
        <v>2101</v>
      </c>
      <c r="B6241" t="s">
        <v>7203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29</v>
      </c>
      <c r="I6241">
        <v>21058</v>
      </c>
      <c r="J6241">
        <v>15584</v>
      </c>
    </row>
    <row r="6242" spans="1:10" x14ac:dyDescent="0.35">
      <c r="A6242" t="s">
        <v>2101</v>
      </c>
      <c r="B6242" t="s">
        <v>7203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06</v>
      </c>
      <c r="I6242">
        <v>66812</v>
      </c>
      <c r="J6242">
        <v>92289</v>
      </c>
    </row>
    <row r="6243" spans="1:10" x14ac:dyDescent="0.35">
      <c r="A6243" t="s">
        <v>2101</v>
      </c>
      <c r="B6243" t="s">
        <v>7203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05</v>
      </c>
      <c r="I6243">
        <v>4001</v>
      </c>
      <c r="J6243">
        <v>3997</v>
      </c>
    </row>
    <row r="6244" spans="1:10" x14ac:dyDescent="0.35">
      <c r="A6244" t="s">
        <v>2101</v>
      </c>
      <c r="B6244" t="s">
        <v>7203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27</v>
      </c>
      <c r="I6244">
        <v>3254</v>
      </c>
      <c r="J6244">
        <v>2408</v>
      </c>
    </row>
    <row r="6245" spans="1:10" x14ac:dyDescent="0.35">
      <c r="A6245" t="s">
        <v>2101</v>
      </c>
      <c r="B6245" t="s">
        <v>7203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63</v>
      </c>
      <c r="I6245">
        <v>190726</v>
      </c>
      <c r="J6245">
        <v>296388</v>
      </c>
    </row>
    <row r="6246" spans="1:10" x14ac:dyDescent="0.35">
      <c r="A6246" t="s">
        <v>2101</v>
      </c>
      <c r="B6246" t="s">
        <v>7203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63</v>
      </c>
      <c r="I6246">
        <v>190726</v>
      </c>
      <c r="J6246">
        <v>296388</v>
      </c>
    </row>
    <row r="6247" spans="1:10" x14ac:dyDescent="0.35">
      <c r="A6247" t="s">
        <v>2101</v>
      </c>
      <c r="B6247" t="s">
        <v>7203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39</v>
      </c>
      <c r="I6247">
        <v>6478</v>
      </c>
      <c r="J6247">
        <v>4794</v>
      </c>
    </row>
    <row r="6248" spans="1:10" x14ac:dyDescent="0.35">
      <c r="A6248" t="s">
        <v>2101</v>
      </c>
      <c r="B6248" t="s">
        <v>7203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06</v>
      </c>
      <c r="I6248">
        <v>66812</v>
      </c>
      <c r="J6248">
        <v>92289</v>
      </c>
    </row>
    <row r="6249" spans="1:10" x14ac:dyDescent="0.35">
      <c r="A6249" t="s">
        <v>2101</v>
      </c>
      <c r="B6249" t="s">
        <v>7203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35</v>
      </c>
      <c r="I6249">
        <v>12047</v>
      </c>
      <c r="J6249">
        <v>120349</v>
      </c>
    </row>
    <row r="6250" spans="1:10" x14ac:dyDescent="0.35">
      <c r="A6250" t="s">
        <v>2101</v>
      </c>
      <c r="B6250" t="s">
        <v>7203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06</v>
      </c>
      <c r="I6250">
        <v>66812</v>
      </c>
      <c r="J6250">
        <v>92289</v>
      </c>
    </row>
    <row r="6251" spans="1:10" x14ac:dyDescent="0.35">
      <c r="A6251" t="s">
        <v>2101</v>
      </c>
      <c r="B6251" t="s">
        <v>7203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35</v>
      </c>
      <c r="I6251">
        <v>12047</v>
      </c>
      <c r="J6251">
        <v>120349</v>
      </c>
    </row>
    <row r="6252" spans="1:10" x14ac:dyDescent="0.35">
      <c r="A6252" t="s">
        <v>2101</v>
      </c>
      <c r="B6252" t="s">
        <v>7203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58</v>
      </c>
      <c r="I6252">
        <v>6316</v>
      </c>
      <c r="J6252">
        <v>4674</v>
      </c>
    </row>
    <row r="6253" spans="1:10" x14ac:dyDescent="0.35">
      <c r="A6253" t="s">
        <v>2101</v>
      </c>
      <c r="B6253" t="s">
        <v>7203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63</v>
      </c>
      <c r="I6253">
        <v>190726</v>
      </c>
      <c r="J6253">
        <v>296388</v>
      </c>
    </row>
    <row r="6254" spans="1:10" x14ac:dyDescent="0.35">
      <c r="A6254" t="s">
        <v>2101</v>
      </c>
      <c r="B6254" t="s">
        <v>7203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9</v>
      </c>
      <c r="I6254">
        <v>1278</v>
      </c>
      <c r="J6254">
        <v>9457</v>
      </c>
    </row>
    <row r="6255" spans="1:10" x14ac:dyDescent="0.35">
      <c r="A6255" t="s">
        <v>2101</v>
      </c>
      <c r="B6255" t="s">
        <v>7203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35</v>
      </c>
      <c r="I6255">
        <v>12047</v>
      </c>
      <c r="J6255">
        <v>120349</v>
      </c>
    </row>
    <row r="6256" spans="1:10" x14ac:dyDescent="0.35">
      <c r="A6256" t="s">
        <v>2101</v>
      </c>
      <c r="B6256" t="s">
        <v>7203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91</v>
      </c>
      <c r="I6256">
        <v>145782</v>
      </c>
      <c r="J6256">
        <v>15103</v>
      </c>
    </row>
    <row r="6257" spans="1:10" x14ac:dyDescent="0.35">
      <c r="A6257" t="s">
        <v>2102</v>
      </c>
      <c r="B6257" t="s">
        <v>71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94</v>
      </c>
      <c r="I6257">
        <v>10988</v>
      </c>
      <c r="J6257">
        <v>8131</v>
      </c>
    </row>
    <row r="6258" spans="1:10" x14ac:dyDescent="0.35">
      <c r="A6258" t="s">
        <v>2102</v>
      </c>
      <c r="B6258" t="s">
        <v>71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59</v>
      </c>
      <c r="I6258">
        <v>9718</v>
      </c>
      <c r="J6258">
        <v>7192</v>
      </c>
    </row>
    <row r="6259" spans="1:10" x14ac:dyDescent="0.35">
      <c r="A6259" t="s">
        <v>2102</v>
      </c>
      <c r="B6259" t="s">
        <v>71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06</v>
      </c>
      <c r="I6259">
        <v>66812</v>
      </c>
      <c r="J6259">
        <v>92289</v>
      </c>
    </row>
    <row r="6260" spans="1:10" x14ac:dyDescent="0.35">
      <c r="A6260" t="s">
        <v>2102</v>
      </c>
      <c r="B6260" t="s">
        <v>71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05</v>
      </c>
      <c r="I6260">
        <v>4001</v>
      </c>
      <c r="J6260">
        <v>3997</v>
      </c>
    </row>
    <row r="6261" spans="1:10" x14ac:dyDescent="0.35">
      <c r="A6261" t="s">
        <v>2102</v>
      </c>
      <c r="B6261" t="s">
        <v>71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65</v>
      </c>
      <c r="I6261">
        <v>553</v>
      </c>
      <c r="J6261">
        <v>4093</v>
      </c>
    </row>
    <row r="6262" spans="1:10" x14ac:dyDescent="0.35">
      <c r="A6262" t="s">
        <v>2102</v>
      </c>
      <c r="B6262" t="s">
        <v>71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05</v>
      </c>
      <c r="I6262">
        <v>4001</v>
      </c>
      <c r="J6262">
        <v>3997</v>
      </c>
    </row>
    <row r="6263" spans="1:10" x14ac:dyDescent="0.35">
      <c r="A6263" t="s">
        <v>2102</v>
      </c>
      <c r="B6263" t="s">
        <v>71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63</v>
      </c>
      <c r="I6263">
        <v>190726</v>
      </c>
      <c r="J6263">
        <v>296388</v>
      </c>
    </row>
    <row r="6264" spans="1:10" x14ac:dyDescent="0.35">
      <c r="A6264" t="s">
        <v>2103</v>
      </c>
      <c r="B6264" t="s">
        <v>719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06</v>
      </c>
      <c r="I6264">
        <v>66812</v>
      </c>
      <c r="J6264">
        <v>92289</v>
      </c>
    </row>
    <row r="6265" spans="1:10" x14ac:dyDescent="0.35">
      <c r="A6265" t="s">
        <v>2103</v>
      </c>
      <c r="B6265" t="s">
        <v>719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27</v>
      </c>
      <c r="I6265">
        <v>3254</v>
      </c>
      <c r="J6265">
        <v>2408</v>
      </c>
    </row>
    <row r="6266" spans="1:10" x14ac:dyDescent="0.35">
      <c r="A6266" t="s">
        <v>2103</v>
      </c>
      <c r="B6266" t="s">
        <v>719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39</v>
      </c>
      <c r="I6266">
        <v>1078</v>
      </c>
      <c r="J6266">
        <v>1384</v>
      </c>
    </row>
    <row r="6267" spans="1:10" x14ac:dyDescent="0.35">
      <c r="A6267" t="s">
        <v>2103</v>
      </c>
      <c r="B6267" t="s">
        <v>719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06</v>
      </c>
      <c r="I6267">
        <v>66812</v>
      </c>
      <c r="J6267">
        <v>92289</v>
      </c>
    </row>
    <row r="6268" spans="1:10" x14ac:dyDescent="0.35">
      <c r="A6268" t="s">
        <v>2103</v>
      </c>
      <c r="B6268" t="s">
        <v>719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44</v>
      </c>
      <c r="I6268">
        <v>286088</v>
      </c>
      <c r="J6268">
        <v>296388</v>
      </c>
    </row>
    <row r="6269" spans="1:10" x14ac:dyDescent="0.35">
      <c r="A6269" t="s">
        <v>2103</v>
      </c>
      <c r="B6269" t="s">
        <v>719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91</v>
      </c>
      <c r="I6269">
        <v>145782</v>
      </c>
      <c r="J6269">
        <v>15103</v>
      </c>
    </row>
    <row r="6270" spans="1:10" x14ac:dyDescent="0.35">
      <c r="A6270" t="s">
        <v>2103</v>
      </c>
      <c r="B6270" t="s">
        <v>719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05</v>
      </c>
      <c r="I6270">
        <v>4001</v>
      </c>
      <c r="J6270">
        <v>3997</v>
      </c>
    </row>
    <row r="6271" spans="1:10" x14ac:dyDescent="0.35">
      <c r="A6271" t="s">
        <v>2103</v>
      </c>
      <c r="B6271" t="s">
        <v>719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63</v>
      </c>
      <c r="I6271">
        <v>190726</v>
      </c>
      <c r="J6271">
        <v>296388</v>
      </c>
    </row>
    <row r="6272" spans="1:10" x14ac:dyDescent="0.35">
      <c r="A6272" t="s">
        <v>2103</v>
      </c>
      <c r="B6272" t="s">
        <v>719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06</v>
      </c>
      <c r="I6272">
        <v>66812</v>
      </c>
      <c r="J6272">
        <v>92289</v>
      </c>
    </row>
    <row r="6273" spans="1:10" x14ac:dyDescent="0.35">
      <c r="A6273" t="s">
        <v>2103</v>
      </c>
      <c r="B6273" t="s">
        <v>719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06</v>
      </c>
      <c r="I6273">
        <v>66812</v>
      </c>
      <c r="J6273">
        <v>92289</v>
      </c>
    </row>
    <row r="6274" spans="1:10" x14ac:dyDescent="0.35">
      <c r="A6274" t="s">
        <v>2104</v>
      </c>
      <c r="B6274" t="s">
        <v>719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99</v>
      </c>
      <c r="I6274">
        <v>278398</v>
      </c>
      <c r="J6274">
        <v>253124</v>
      </c>
    </row>
    <row r="6275" spans="1:10" x14ac:dyDescent="0.35">
      <c r="A6275" t="s">
        <v>2104</v>
      </c>
      <c r="B6275" t="s">
        <v>719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9</v>
      </c>
      <c r="I6275">
        <v>1278</v>
      </c>
      <c r="J6275">
        <v>9457</v>
      </c>
    </row>
    <row r="6276" spans="1:10" x14ac:dyDescent="0.35">
      <c r="A6276" t="s">
        <v>2104</v>
      </c>
      <c r="B6276" t="s">
        <v>719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1</v>
      </c>
      <c r="I6276">
        <v>762</v>
      </c>
      <c r="J6276">
        <v>475</v>
      </c>
    </row>
    <row r="6277" spans="1:10" x14ac:dyDescent="0.35">
      <c r="A6277" t="s">
        <v>2104</v>
      </c>
      <c r="B6277" t="s">
        <v>719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77</v>
      </c>
      <c r="I6277">
        <v>954</v>
      </c>
      <c r="J6277">
        <v>595</v>
      </c>
    </row>
    <row r="6278" spans="1:10" x14ac:dyDescent="0.35">
      <c r="A6278" t="s">
        <v>2104</v>
      </c>
      <c r="B6278" t="s">
        <v>719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99</v>
      </c>
      <c r="I6278">
        <v>67798</v>
      </c>
      <c r="J6278">
        <v>61644</v>
      </c>
    </row>
    <row r="6279" spans="1:10" x14ac:dyDescent="0.35">
      <c r="A6279" t="s">
        <v>2104</v>
      </c>
      <c r="B6279" t="s">
        <v>719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99</v>
      </c>
      <c r="I6279">
        <v>67798</v>
      </c>
      <c r="J6279">
        <v>61644</v>
      </c>
    </row>
    <row r="6280" spans="1:10" x14ac:dyDescent="0.35">
      <c r="A6280" t="s">
        <v>2104</v>
      </c>
      <c r="B6280" t="s">
        <v>719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99</v>
      </c>
      <c r="I6280">
        <v>64798</v>
      </c>
      <c r="J6280">
        <v>58916</v>
      </c>
    </row>
    <row r="6281" spans="1:10" x14ac:dyDescent="0.35">
      <c r="A6281" t="s">
        <v>2104</v>
      </c>
      <c r="B6281" t="s">
        <v>719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99</v>
      </c>
      <c r="I6281">
        <v>64798</v>
      </c>
      <c r="J6281">
        <v>58916</v>
      </c>
    </row>
    <row r="6282" spans="1:10" x14ac:dyDescent="0.35">
      <c r="A6282" t="s">
        <v>2104</v>
      </c>
      <c r="B6282" t="s">
        <v>719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7</v>
      </c>
      <c r="I6282">
        <v>16374</v>
      </c>
      <c r="J6282">
        <v>14944</v>
      </c>
    </row>
    <row r="6283" spans="1:10" x14ac:dyDescent="0.35">
      <c r="A6283" t="s">
        <v>2105</v>
      </c>
      <c r="B6283" t="s">
        <v>719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87</v>
      </c>
      <c r="I6283">
        <v>29974</v>
      </c>
      <c r="J6283">
        <v>27357</v>
      </c>
    </row>
    <row r="6284" spans="1:10" x14ac:dyDescent="0.35">
      <c r="A6284" t="s">
        <v>2105</v>
      </c>
      <c r="B6284" t="s">
        <v>719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76</v>
      </c>
      <c r="I6284">
        <v>161952</v>
      </c>
      <c r="J6284">
        <v>147808</v>
      </c>
    </row>
    <row r="6285" spans="1:10" x14ac:dyDescent="0.35">
      <c r="A6285" t="s">
        <v>2105</v>
      </c>
      <c r="B6285" t="s">
        <v>719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99</v>
      </c>
      <c r="I6285">
        <v>67798</v>
      </c>
      <c r="J6285">
        <v>61644</v>
      </c>
    </row>
    <row r="6286" spans="1:10" x14ac:dyDescent="0.35">
      <c r="A6286" t="s">
        <v>2105</v>
      </c>
      <c r="B6286" t="s">
        <v>719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43</v>
      </c>
      <c r="I6286">
        <v>31686</v>
      </c>
      <c r="J6286">
        <v>28919</v>
      </c>
    </row>
    <row r="6287" spans="1:10" x14ac:dyDescent="0.35">
      <c r="A6287" t="s">
        <v>2105</v>
      </c>
      <c r="B6287" t="s">
        <v>719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99</v>
      </c>
      <c r="I6287">
        <v>278398</v>
      </c>
      <c r="J6287">
        <v>253124</v>
      </c>
    </row>
    <row r="6288" spans="1:10" x14ac:dyDescent="0.35">
      <c r="A6288" t="s">
        <v>2105</v>
      </c>
      <c r="B6288" t="s">
        <v>719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45</v>
      </c>
      <c r="I6288">
        <v>4369</v>
      </c>
      <c r="J6288">
        <v>39875</v>
      </c>
    </row>
    <row r="6289" spans="1:10" x14ac:dyDescent="0.35">
      <c r="A6289" t="s">
        <v>2105</v>
      </c>
      <c r="B6289" t="s">
        <v>719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43</v>
      </c>
      <c r="I6289">
        <v>31686</v>
      </c>
      <c r="J6289">
        <v>28919</v>
      </c>
    </row>
    <row r="6290" spans="1:10" x14ac:dyDescent="0.35">
      <c r="A6290" t="s">
        <v>2105</v>
      </c>
      <c r="B6290" t="s">
        <v>719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99</v>
      </c>
      <c r="I6290">
        <v>64798</v>
      </c>
      <c r="J6290">
        <v>58916</v>
      </c>
    </row>
    <row r="6291" spans="1:10" x14ac:dyDescent="0.35">
      <c r="A6291" t="s">
        <v>2105</v>
      </c>
      <c r="B6291" t="s">
        <v>719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29</v>
      </c>
      <c r="I6291">
        <v>4858</v>
      </c>
      <c r="J6291">
        <v>3596</v>
      </c>
    </row>
    <row r="6292" spans="1:10" x14ac:dyDescent="0.35">
      <c r="A6292" t="s">
        <v>2105</v>
      </c>
      <c r="B6292" t="s">
        <v>719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15</v>
      </c>
      <c r="I6292">
        <v>743</v>
      </c>
      <c r="J6292">
        <v>5499</v>
      </c>
    </row>
    <row r="6293" spans="1:10" x14ac:dyDescent="0.35">
      <c r="A6293" t="s">
        <v>2105</v>
      </c>
      <c r="B6293" t="s">
        <v>719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27</v>
      </c>
      <c r="I6293">
        <v>3254</v>
      </c>
      <c r="J6293">
        <v>2408</v>
      </c>
    </row>
    <row r="6294" spans="1:10" x14ac:dyDescent="0.35">
      <c r="A6294" t="s">
        <v>2105</v>
      </c>
      <c r="B6294" t="s">
        <v>719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99</v>
      </c>
      <c r="I6294">
        <v>64798</v>
      </c>
      <c r="J6294">
        <v>58916</v>
      </c>
    </row>
    <row r="6295" spans="1:10" x14ac:dyDescent="0.35">
      <c r="A6295" t="s">
        <v>2105</v>
      </c>
      <c r="B6295" t="s">
        <v>719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45</v>
      </c>
      <c r="I6295">
        <v>4369</v>
      </c>
      <c r="J6295">
        <v>39875</v>
      </c>
    </row>
    <row r="6296" spans="1:10" x14ac:dyDescent="0.35">
      <c r="A6296" t="s">
        <v>2105</v>
      </c>
      <c r="B6296" t="s">
        <v>719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99</v>
      </c>
      <c r="I6296">
        <v>278398</v>
      </c>
      <c r="J6296">
        <v>253124</v>
      </c>
    </row>
    <row r="6297" spans="1:10" x14ac:dyDescent="0.35">
      <c r="A6297" t="s">
        <v>2105</v>
      </c>
      <c r="B6297" t="s">
        <v>719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72</v>
      </c>
      <c r="I6297">
        <v>5344</v>
      </c>
      <c r="J6297">
        <v>3955</v>
      </c>
    </row>
    <row r="6298" spans="1:10" x14ac:dyDescent="0.35">
      <c r="A6298" t="s">
        <v>2106</v>
      </c>
      <c r="B6298" t="s">
        <v>7204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69</v>
      </c>
      <c r="I6298">
        <v>92338</v>
      </c>
      <c r="J6298">
        <v>83956</v>
      </c>
    </row>
    <row r="6299" spans="1:10" x14ac:dyDescent="0.35">
      <c r="A6299" t="s">
        <v>2106</v>
      </c>
      <c r="B6299" t="s">
        <v>7204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69</v>
      </c>
      <c r="I6299">
        <v>92338</v>
      </c>
      <c r="J6299">
        <v>83956</v>
      </c>
    </row>
    <row r="6300" spans="1:10" x14ac:dyDescent="0.35">
      <c r="A6300" t="s">
        <v>2106</v>
      </c>
      <c r="B6300" t="s">
        <v>7204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69</v>
      </c>
      <c r="I6300">
        <v>92338</v>
      </c>
      <c r="J6300">
        <v>83956</v>
      </c>
    </row>
    <row r="6301" spans="1:10" x14ac:dyDescent="0.35">
      <c r="A6301" t="s">
        <v>2106</v>
      </c>
      <c r="B6301" t="s">
        <v>7204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87</v>
      </c>
      <c r="I6301">
        <v>29974</v>
      </c>
      <c r="J6301">
        <v>27357</v>
      </c>
    </row>
    <row r="6302" spans="1:10" x14ac:dyDescent="0.35">
      <c r="A6302" t="s">
        <v>2106</v>
      </c>
      <c r="B6302" t="s">
        <v>7204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59</v>
      </c>
      <c r="I6302">
        <v>9718</v>
      </c>
      <c r="J6302">
        <v>7192</v>
      </c>
    </row>
    <row r="6303" spans="1:10" x14ac:dyDescent="0.35">
      <c r="A6303" t="s">
        <v>2106</v>
      </c>
      <c r="B6303" t="s">
        <v>7204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99</v>
      </c>
      <c r="I6303">
        <v>8398</v>
      </c>
      <c r="J6303">
        <v>5235</v>
      </c>
    </row>
    <row r="6304" spans="1:10" x14ac:dyDescent="0.35">
      <c r="A6304" t="s">
        <v>2107</v>
      </c>
      <c r="B6304" t="s">
        <v>7204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44</v>
      </c>
      <c r="I6304">
        <v>286088</v>
      </c>
      <c r="J6304">
        <v>296388</v>
      </c>
    </row>
    <row r="6305" spans="1:10" x14ac:dyDescent="0.35">
      <c r="A6305" t="s">
        <v>2107</v>
      </c>
      <c r="B6305" t="s">
        <v>7204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89</v>
      </c>
      <c r="I6305">
        <v>14578</v>
      </c>
      <c r="J6305">
        <v>10788</v>
      </c>
    </row>
    <row r="6306" spans="1:10" x14ac:dyDescent="0.35">
      <c r="A6306" t="s">
        <v>2107</v>
      </c>
      <c r="B6306" t="s">
        <v>7204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44</v>
      </c>
      <c r="I6306">
        <v>286088</v>
      </c>
      <c r="J6306">
        <v>296388</v>
      </c>
    </row>
    <row r="6307" spans="1:10" x14ac:dyDescent="0.35">
      <c r="A6307" t="s">
        <v>2107</v>
      </c>
      <c r="B6307" t="s">
        <v>7204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41</v>
      </c>
      <c r="I6307">
        <v>89082</v>
      </c>
      <c r="J6307">
        <v>92289</v>
      </c>
    </row>
    <row r="6308" spans="1:10" x14ac:dyDescent="0.35">
      <c r="A6308" t="s">
        <v>2107</v>
      </c>
      <c r="B6308" t="s">
        <v>7204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41</v>
      </c>
      <c r="I6308">
        <v>89082</v>
      </c>
      <c r="J6308">
        <v>92289</v>
      </c>
    </row>
    <row r="6309" spans="1:10" x14ac:dyDescent="0.35">
      <c r="A6309" t="s">
        <v>2107</v>
      </c>
      <c r="B6309" t="s">
        <v>7204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41</v>
      </c>
      <c r="I6309">
        <v>89082</v>
      </c>
      <c r="J6309">
        <v>92289</v>
      </c>
    </row>
    <row r="6310" spans="1:10" x14ac:dyDescent="0.35">
      <c r="A6310" t="s">
        <v>2108</v>
      </c>
      <c r="B6310" t="s">
        <v>7196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91</v>
      </c>
      <c r="I6310">
        <v>145782</v>
      </c>
      <c r="J6310">
        <v>15103</v>
      </c>
    </row>
    <row r="6311" spans="1:10" x14ac:dyDescent="0.35">
      <c r="A6311" t="s">
        <v>2108</v>
      </c>
      <c r="B6311" t="s">
        <v>7196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69</v>
      </c>
      <c r="I6311">
        <v>2938</v>
      </c>
      <c r="J6311">
        <v>1832</v>
      </c>
    </row>
    <row r="6312" spans="1:10" x14ac:dyDescent="0.35">
      <c r="A6312" t="s">
        <v>2108</v>
      </c>
      <c r="B6312" t="s">
        <v>7196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99</v>
      </c>
      <c r="I6312">
        <v>4198</v>
      </c>
      <c r="J6312">
        <v>2617</v>
      </c>
    </row>
    <row r="6313" spans="1:10" x14ac:dyDescent="0.35">
      <c r="A6313" t="s">
        <v>2108</v>
      </c>
      <c r="B6313" t="s">
        <v>7196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91</v>
      </c>
      <c r="I6313">
        <v>145782</v>
      </c>
      <c r="J6313">
        <v>15103</v>
      </c>
    </row>
    <row r="6314" spans="1:10" x14ac:dyDescent="0.35">
      <c r="A6314" t="s">
        <v>2108</v>
      </c>
      <c r="B6314" t="s">
        <v>7196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44</v>
      </c>
      <c r="I6314">
        <v>286088</v>
      </c>
      <c r="J6314">
        <v>296388</v>
      </c>
    </row>
    <row r="6315" spans="1:10" x14ac:dyDescent="0.35">
      <c r="A6315" t="s">
        <v>2108</v>
      </c>
      <c r="B6315" t="s">
        <v>7196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05</v>
      </c>
      <c r="I6315">
        <v>4001</v>
      </c>
      <c r="J6315">
        <v>3997</v>
      </c>
    </row>
    <row r="6316" spans="1:10" x14ac:dyDescent="0.35">
      <c r="A6316" t="s">
        <v>2108</v>
      </c>
      <c r="B6316" t="s">
        <v>7196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41</v>
      </c>
      <c r="I6316">
        <v>89082</v>
      </c>
      <c r="J6316">
        <v>92289</v>
      </c>
    </row>
    <row r="6317" spans="1:10" x14ac:dyDescent="0.35">
      <c r="A6317" t="s">
        <v>2109</v>
      </c>
      <c r="B6317" t="s">
        <v>720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41</v>
      </c>
      <c r="I6317">
        <v>89082</v>
      </c>
      <c r="J6317">
        <v>92289</v>
      </c>
    </row>
    <row r="6318" spans="1:10" x14ac:dyDescent="0.35">
      <c r="A6318" t="s">
        <v>2109</v>
      </c>
      <c r="B6318" t="s">
        <v>720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44</v>
      </c>
      <c r="I6318">
        <v>286088</v>
      </c>
      <c r="J6318">
        <v>296388</v>
      </c>
    </row>
    <row r="6319" spans="1:10" x14ac:dyDescent="0.35">
      <c r="A6319" t="s">
        <v>2109</v>
      </c>
      <c r="B6319" t="s">
        <v>720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9</v>
      </c>
      <c r="I6319">
        <v>1278</v>
      </c>
      <c r="J6319">
        <v>9457</v>
      </c>
    </row>
    <row r="6320" spans="1:10" x14ac:dyDescent="0.35">
      <c r="A6320" t="s">
        <v>2109</v>
      </c>
      <c r="B6320" t="s">
        <v>720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44</v>
      </c>
      <c r="I6320">
        <v>286088</v>
      </c>
      <c r="J6320">
        <v>296388</v>
      </c>
    </row>
    <row r="6321" spans="1:10" x14ac:dyDescent="0.35">
      <c r="A6321" t="s">
        <v>2109</v>
      </c>
      <c r="B6321" t="s">
        <v>720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94</v>
      </c>
      <c r="I6321">
        <v>10988</v>
      </c>
      <c r="J6321">
        <v>8131</v>
      </c>
    </row>
    <row r="6322" spans="1:10" x14ac:dyDescent="0.35">
      <c r="A6322" t="s">
        <v>2109</v>
      </c>
      <c r="B6322" t="s">
        <v>720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58</v>
      </c>
      <c r="I6322">
        <v>6316</v>
      </c>
      <c r="J6322">
        <v>4674</v>
      </c>
    </row>
    <row r="6323" spans="1:10" x14ac:dyDescent="0.35">
      <c r="A6323" t="s">
        <v>2109</v>
      </c>
      <c r="B6323" t="s">
        <v>720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88</v>
      </c>
      <c r="I6323">
        <v>14576</v>
      </c>
      <c r="J6323">
        <v>10786</v>
      </c>
    </row>
    <row r="6324" spans="1:10" x14ac:dyDescent="0.35">
      <c r="A6324" t="s">
        <v>2109</v>
      </c>
      <c r="B6324" t="s">
        <v>720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9</v>
      </c>
      <c r="I6324">
        <v>1278</v>
      </c>
      <c r="J6324">
        <v>9457</v>
      </c>
    </row>
    <row r="6325" spans="1:10" x14ac:dyDescent="0.35">
      <c r="A6325" t="s">
        <v>2109</v>
      </c>
      <c r="B6325" t="s">
        <v>720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44</v>
      </c>
      <c r="I6325">
        <v>286088</v>
      </c>
      <c r="J6325">
        <v>296388</v>
      </c>
    </row>
    <row r="6326" spans="1:10" x14ac:dyDescent="0.35">
      <c r="A6326" t="s">
        <v>2109</v>
      </c>
      <c r="B6326" t="s">
        <v>720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41</v>
      </c>
      <c r="I6326">
        <v>89082</v>
      </c>
      <c r="J6326">
        <v>92289</v>
      </c>
    </row>
    <row r="6327" spans="1:10" x14ac:dyDescent="0.35">
      <c r="A6327" t="s">
        <v>2110</v>
      </c>
      <c r="B6327" t="s">
        <v>720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89</v>
      </c>
      <c r="I6327">
        <v>14578</v>
      </c>
      <c r="J6327">
        <v>10788</v>
      </c>
    </row>
    <row r="6328" spans="1:10" x14ac:dyDescent="0.35">
      <c r="A6328" t="s">
        <v>2110</v>
      </c>
      <c r="B6328" t="s">
        <v>720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99</v>
      </c>
      <c r="I6328">
        <v>278398</v>
      </c>
      <c r="J6328">
        <v>253124</v>
      </c>
    </row>
    <row r="6329" spans="1:10" x14ac:dyDescent="0.35">
      <c r="A6329" t="s">
        <v>2110</v>
      </c>
      <c r="B6329" t="s">
        <v>720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9</v>
      </c>
      <c r="I6329">
        <v>1278</v>
      </c>
      <c r="J6329">
        <v>9457</v>
      </c>
    </row>
    <row r="6330" spans="1:10" x14ac:dyDescent="0.35">
      <c r="A6330" t="s">
        <v>2111</v>
      </c>
      <c r="B6330" t="s">
        <v>7200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59</v>
      </c>
      <c r="I6330">
        <v>9718</v>
      </c>
      <c r="J6330">
        <v>7192</v>
      </c>
    </row>
    <row r="6331" spans="1:10" x14ac:dyDescent="0.35">
      <c r="A6331" t="s">
        <v>2111</v>
      </c>
      <c r="B6331" t="s">
        <v>7200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99</v>
      </c>
      <c r="I6331">
        <v>275398</v>
      </c>
      <c r="J6331">
        <v>250396</v>
      </c>
    </row>
    <row r="6332" spans="1:10" x14ac:dyDescent="0.35">
      <c r="A6332" t="s">
        <v>2111</v>
      </c>
      <c r="B6332" t="s">
        <v>7200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16</v>
      </c>
      <c r="I6332">
        <v>14432</v>
      </c>
      <c r="J6332">
        <v>1068</v>
      </c>
    </row>
    <row r="6333" spans="1:10" x14ac:dyDescent="0.35">
      <c r="A6333" t="s">
        <v>2111</v>
      </c>
      <c r="B6333" t="s">
        <v>7200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87</v>
      </c>
      <c r="I6333">
        <v>29974</v>
      </c>
      <c r="J6333">
        <v>27357</v>
      </c>
    </row>
    <row r="6334" spans="1:10" x14ac:dyDescent="0.35">
      <c r="A6334" t="s">
        <v>2111</v>
      </c>
      <c r="B6334" t="s">
        <v>7200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69</v>
      </c>
      <c r="I6334">
        <v>92338</v>
      </c>
      <c r="J6334">
        <v>83956</v>
      </c>
    </row>
    <row r="6335" spans="1:10" x14ac:dyDescent="0.35">
      <c r="A6335" t="s">
        <v>2111</v>
      </c>
      <c r="B6335" t="s">
        <v>7200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87</v>
      </c>
      <c r="I6335">
        <v>29974</v>
      </c>
      <c r="J6335">
        <v>27357</v>
      </c>
    </row>
    <row r="6336" spans="1:10" x14ac:dyDescent="0.35">
      <c r="A6336" t="s">
        <v>2111</v>
      </c>
      <c r="B6336" t="s">
        <v>7200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99</v>
      </c>
      <c r="I6336">
        <v>64798</v>
      </c>
      <c r="J6336">
        <v>58916</v>
      </c>
    </row>
    <row r="6337" spans="1:10" x14ac:dyDescent="0.35">
      <c r="A6337" t="s">
        <v>2112</v>
      </c>
      <c r="B6337" t="s">
        <v>7205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99</v>
      </c>
      <c r="I6337">
        <v>64798</v>
      </c>
      <c r="J6337">
        <v>58916</v>
      </c>
    </row>
    <row r="6338" spans="1:10" x14ac:dyDescent="0.35">
      <c r="A6338" t="s">
        <v>2112</v>
      </c>
      <c r="B6338" t="s">
        <v>7205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69</v>
      </c>
      <c r="I6338">
        <v>92338</v>
      </c>
      <c r="J6338">
        <v>83956</v>
      </c>
    </row>
    <row r="6339" spans="1:10" x14ac:dyDescent="0.35">
      <c r="A6339" t="s">
        <v>2112</v>
      </c>
      <c r="B6339" t="s">
        <v>7205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99</v>
      </c>
      <c r="I6339">
        <v>278398</v>
      </c>
      <c r="J6339">
        <v>253124</v>
      </c>
    </row>
    <row r="6340" spans="1:10" x14ac:dyDescent="0.35">
      <c r="A6340" t="s">
        <v>2113</v>
      </c>
      <c r="B6340" t="s">
        <v>7205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41</v>
      </c>
      <c r="I6340">
        <v>89082</v>
      </c>
      <c r="J6340">
        <v>92289</v>
      </c>
    </row>
    <row r="6341" spans="1:10" x14ac:dyDescent="0.35">
      <c r="A6341" t="s">
        <v>2113</v>
      </c>
      <c r="B6341" t="s">
        <v>7205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44</v>
      </c>
      <c r="I6341">
        <v>286088</v>
      </c>
      <c r="J6341">
        <v>296388</v>
      </c>
    </row>
    <row r="6342" spans="1:10" x14ac:dyDescent="0.35">
      <c r="A6342" t="s">
        <v>2113</v>
      </c>
      <c r="B6342" t="s">
        <v>7205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41</v>
      </c>
      <c r="I6342">
        <v>89082</v>
      </c>
      <c r="J6342">
        <v>92289</v>
      </c>
    </row>
    <row r="6343" spans="1:10" x14ac:dyDescent="0.35">
      <c r="A6343" t="s">
        <v>2113</v>
      </c>
      <c r="B6343" t="s">
        <v>7205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44</v>
      </c>
      <c r="I6343">
        <v>286088</v>
      </c>
      <c r="J6343">
        <v>296388</v>
      </c>
    </row>
    <row r="6344" spans="1:10" x14ac:dyDescent="0.35">
      <c r="A6344" t="s">
        <v>2113</v>
      </c>
      <c r="B6344" t="s">
        <v>7205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91</v>
      </c>
      <c r="I6344">
        <v>145782</v>
      </c>
      <c r="J6344">
        <v>15103</v>
      </c>
    </row>
    <row r="6345" spans="1:10" x14ac:dyDescent="0.35">
      <c r="A6345" t="s">
        <v>2113</v>
      </c>
      <c r="B6345" t="s">
        <v>7205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44</v>
      </c>
      <c r="I6345">
        <v>286088</v>
      </c>
      <c r="J6345">
        <v>296388</v>
      </c>
    </row>
    <row r="6346" spans="1:10" x14ac:dyDescent="0.35">
      <c r="A6346" t="s">
        <v>2113</v>
      </c>
      <c r="B6346" t="s">
        <v>7205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41</v>
      </c>
      <c r="I6346">
        <v>89082</v>
      </c>
      <c r="J6346">
        <v>92289</v>
      </c>
    </row>
    <row r="6347" spans="1:10" x14ac:dyDescent="0.35">
      <c r="A6347" t="s">
        <v>2114</v>
      </c>
      <c r="B6347" t="s">
        <v>7197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05</v>
      </c>
      <c r="I6347">
        <v>4001</v>
      </c>
      <c r="J6347">
        <v>3997</v>
      </c>
    </row>
    <row r="6348" spans="1:10" x14ac:dyDescent="0.35">
      <c r="A6348" t="s">
        <v>2114</v>
      </c>
      <c r="B6348" t="s">
        <v>7197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05</v>
      </c>
      <c r="I6348">
        <v>4001</v>
      </c>
      <c r="J6348">
        <v>3997</v>
      </c>
    </row>
    <row r="6349" spans="1:10" x14ac:dyDescent="0.35">
      <c r="A6349" t="s">
        <v>2114</v>
      </c>
      <c r="B6349" t="s">
        <v>7197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44</v>
      </c>
      <c r="I6349">
        <v>286088</v>
      </c>
      <c r="J6349">
        <v>296388</v>
      </c>
    </row>
    <row r="6350" spans="1:10" x14ac:dyDescent="0.35">
      <c r="A6350" t="s">
        <v>2114</v>
      </c>
      <c r="B6350" t="s">
        <v>7197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44</v>
      </c>
      <c r="I6350">
        <v>286088</v>
      </c>
      <c r="J6350">
        <v>296388</v>
      </c>
    </row>
    <row r="6351" spans="1:10" x14ac:dyDescent="0.35">
      <c r="A6351" t="s">
        <v>2114</v>
      </c>
      <c r="B6351" t="s">
        <v>7197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41</v>
      </c>
      <c r="I6351">
        <v>89082</v>
      </c>
      <c r="J6351">
        <v>92289</v>
      </c>
    </row>
    <row r="6352" spans="1:10" x14ac:dyDescent="0.35">
      <c r="A6352" t="s">
        <v>2114</v>
      </c>
      <c r="B6352" t="s">
        <v>7197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91</v>
      </c>
      <c r="I6352">
        <v>145782</v>
      </c>
      <c r="J6352">
        <v>15103</v>
      </c>
    </row>
    <row r="6353" spans="1:10" x14ac:dyDescent="0.35">
      <c r="A6353" t="s">
        <v>2114</v>
      </c>
      <c r="B6353" t="s">
        <v>7197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44</v>
      </c>
      <c r="I6353">
        <v>286088</v>
      </c>
      <c r="J6353">
        <v>296388</v>
      </c>
    </row>
    <row r="6354" spans="1:10" x14ac:dyDescent="0.35">
      <c r="A6354" t="s">
        <v>2114</v>
      </c>
      <c r="B6354" t="s">
        <v>7197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41</v>
      </c>
      <c r="I6354">
        <v>89082</v>
      </c>
      <c r="J6354">
        <v>92289</v>
      </c>
    </row>
    <row r="6355" spans="1:10" x14ac:dyDescent="0.35">
      <c r="A6355" t="s">
        <v>2115</v>
      </c>
      <c r="B6355" t="s">
        <v>7201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41</v>
      </c>
      <c r="I6355">
        <v>89082</v>
      </c>
      <c r="J6355">
        <v>92289</v>
      </c>
    </row>
    <row r="6356" spans="1:10" x14ac:dyDescent="0.35">
      <c r="A6356" t="s">
        <v>2115</v>
      </c>
      <c r="B6356" t="s">
        <v>7201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41</v>
      </c>
      <c r="I6356">
        <v>89082</v>
      </c>
      <c r="J6356">
        <v>92289</v>
      </c>
    </row>
    <row r="6357" spans="1:10" x14ac:dyDescent="0.35">
      <c r="A6357" t="s">
        <v>2115</v>
      </c>
      <c r="B6357" t="s">
        <v>7201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89</v>
      </c>
      <c r="I6357">
        <v>14578</v>
      </c>
      <c r="J6357">
        <v>10788</v>
      </c>
    </row>
    <row r="6358" spans="1:10" x14ac:dyDescent="0.35">
      <c r="A6358" t="s">
        <v>2115</v>
      </c>
      <c r="B6358" t="s">
        <v>7201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41</v>
      </c>
      <c r="I6358">
        <v>89082</v>
      </c>
      <c r="J6358">
        <v>92289</v>
      </c>
    </row>
    <row r="6359" spans="1:10" x14ac:dyDescent="0.35">
      <c r="A6359" t="s">
        <v>2115</v>
      </c>
      <c r="B6359" t="s">
        <v>7201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44</v>
      </c>
      <c r="I6359">
        <v>286088</v>
      </c>
      <c r="J6359">
        <v>296388</v>
      </c>
    </row>
    <row r="6360" spans="1:10" x14ac:dyDescent="0.35">
      <c r="A6360" t="s">
        <v>2115</v>
      </c>
      <c r="B6360" t="s">
        <v>7201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41</v>
      </c>
      <c r="I6360">
        <v>89082</v>
      </c>
      <c r="J6360">
        <v>92289</v>
      </c>
    </row>
    <row r="6361" spans="1:10" x14ac:dyDescent="0.35">
      <c r="A6361" t="s">
        <v>2115</v>
      </c>
      <c r="B6361" t="s">
        <v>7201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44</v>
      </c>
      <c r="I6361">
        <v>286088</v>
      </c>
      <c r="J6361">
        <v>296388</v>
      </c>
    </row>
    <row r="6362" spans="1:10" x14ac:dyDescent="0.35">
      <c r="A6362" t="s">
        <v>2115</v>
      </c>
      <c r="B6362" t="s">
        <v>7201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91</v>
      </c>
      <c r="I6362">
        <v>145782</v>
      </c>
      <c r="J6362">
        <v>15103</v>
      </c>
    </row>
    <row r="6363" spans="1:10" x14ac:dyDescent="0.35">
      <c r="A6363" t="s">
        <v>2115</v>
      </c>
      <c r="B6363" t="s">
        <v>7201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44</v>
      </c>
      <c r="I6363">
        <v>286088</v>
      </c>
      <c r="J6363">
        <v>296388</v>
      </c>
    </row>
    <row r="6364" spans="1:10" x14ac:dyDescent="0.35">
      <c r="A6364" t="s">
        <v>2116</v>
      </c>
      <c r="B6364" t="s">
        <v>7201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87</v>
      </c>
      <c r="I6364">
        <v>29974</v>
      </c>
      <c r="J6364">
        <v>27357</v>
      </c>
    </row>
    <row r="6365" spans="1:10" x14ac:dyDescent="0.35">
      <c r="A6365" t="s">
        <v>2116</v>
      </c>
      <c r="B6365" t="s">
        <v>7201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89</v>
      </c>
      <c r="I6365">
        <v>14578</v>
      </c>
      <c r="J6365">
        <v>10788</v>
      </c>
    </row>
    <row r="6366" spans="1:10" x14ac:dyDescent="0.35">
      <c r="A6366" t="s">
        <v>2116</v>
      </c>
      <c r="B6366" t="s">
        <v>7201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43</v>
      </c>
      <c r="I6366">
        <v>31686</v>
      </c>
      <c r="J6366">
        <v>28919</v>
      </c>
    </row>
    <row r="6367" spans="1:10" x14ac:dyDescent="0.35">
      <c r="A6367" t="s">
        <v>2116</v>
      </c>
      <c r="B6367" t="s">
        <v>7201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99</v>
      </c>
      <c r="I6367">
        <v>8398</v>
      </c>
      <c r="J6367">
        <v>5235</v>
      </c>
    </row>
    <row r="6368" spans="1:10" x14ac:dyDescent="0.35">
      <c r="A6368" t="s">
        <v>2116</v>
      </c>
      <c r="B6368" t="s">
        <v>7201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76</v>
      </c>
      <c r="I6368">
        <v>161952</v>
      </c>
      <c r="J6368">
        <v>147808</v>
      </c>
    </row>
    <row r="6369" spans="1:10" x14ac:dyDescent="0.35">
      <c r="A6369" t="s">
        <v>2116</v>
      </c>
      <c r="B6369" t="s">
        <v>7201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89</v>
      </c>
      <c r="I6369">
        <v>10978</v>
      </c>
      <c r="J6369">
        <v>8124</v>
      </c>
    </row>
    <row r="6370" spans="1:10" x14ac:dyDescent="0.35">
      <c r="A6370" t="s">
        <v>2117</v>
      </c>
      <c r="B6370" t="s">
        <v>720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99</v>
      </c>
      <c r="I6370">
        <v>64798</v>
      </c>
      <c r="J6370">
        <v>58916</v>
      </c>
    </row>
    <row r="6371" spans="1:10" x14ac:dyDescent="0.35">
      <c r="A6371" t="s">
        <v>2117</v>
      </c>
      <c r="B6371" t="s">
        <v>720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99</v>
      </c>
      <c r="I6371">
        <v>67798</v>
      </c>
      <c r="J6371">
        <v>61644</v>
      </c>
    </row>
    <row r="6372" spans="1:10" x14ac:dyDescent="0.35">
      <c r="A6372" t="s">
        <v>2117</v>
      </c>
      <c r="B6372" t="s">
        <v>720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15</v>
      </c>
      <c r="I6372">
        <v>743</v>
      </c>
      <c r="J6372">
        <v>5499</v>
      </c>
    </row>
    <row r="6373" spans="1:10" x14ac:dyDescent="0.35">
      <c r="A6373" t="s">
        <v>2117</v>
      </c>
      <c r="B6373" t="s">
        <v>720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99</v>
      </c>
      <c r="I6373">
        <v>8398</v>
      </c>
      <c r="J6373">
        <v>5235</v>
      </c>
    </row>
    <row r="6374" spans="1:10" x14ac:dyDescent="0.35">
      <c r="A6374" t="s">
        <v>2117</v>
      </c>
      <c r="B6374" t="s">
        <v>720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99</v>
      </c>
      <c r="I6374">
        <v>275398</v>
      </c>
      <c r="J6374">
        <v>250396</v>
      </c>
    </row>
    <row r="6375" spans="1:10" x14ac:dyDescent="0.35">
      <c r="A6375" t="s">
        <v>2117</v>
      </c>
      <c r="B6375" t="s">
        <v>720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45</v>
      </c>
      <c r="I6375">
        <v>4369</v>
      </c>
      <c r="J6375">
        <v>39875</v>
      </c>
    </row>
    <row r="6376" spans="1:10" x14ac:dyDescent="0.35">
      <c r="A6376" t="s">
        <v>2118</v>
      </c>
      <c r="B6376" t="s">
        <v>7206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43</v>
      </c>
      <c r="I6376">
        <v>31686</v>
      </c>
      <c r="J6376">
        <v>28919</v>
      </c>
    </row>
    <row r="6377" spans="1:10" x14ac:dyDescent="0.35">
      <c r="A6377" t="s">
        <v>2118</v>
      </c>
      <c r="B6377" t="s">
        <v>7206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69</v>
      </c>
      <c r="I6377">
        <v>92338</v>
      </c>
      <c r="J6377">
        <v>83956</v>
      </c>
    </row>
    <row r="6378" spans="1:10" x14ac:dyDescent="0.35">
      <c r="A6378" t="s">
        <v>2118</v>
      </c>
      <c r="B6378" t="s">
        <v>7206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16</v>
      </c>
      <c r="I6378">
        <v>14432</v>
      </c>
      <c r="J6378">
        <v>1068</v>
      </c>
    </row>
    <row r="6379" spans="1:10" x14ac:dyDescent="0.35">
      <c r="A6379" t="s">
        <v>2118</v>
      </c>
      <c r="B6379" t="s">
        <v>7206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69</v>
      </c>
      <c r="I6379">
        <v>92338</v>
      </c>
      <c r="J6379">
        <v>83956</v>
      </c>
    </row>
    <row r="6380" spans="1:10" x14ac:dyDescent="0.35">
      <c r="A6380" t="s">
        <v>2118</v>
      </c>
      <c r="B6380" t="s">
        <v>7206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76</v>
      </c>
      <c r="I6380">
        <v>161952</v>
      </c>
      <c r="J6380">
        <v>147808</v>
      </c>
    </row>
    <row r="6381" spans="1:10" x14ac:dyDescent="0.35">
      <c r="A6381" t="s">
        <v>2118</v>
      </c>
      <c r="B6381" t="s">
        <v>7206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99</v>
      </c>
      <c r="I6381">
        <v>64798</v>
      </c>
      <c r="J6381">
        <v>58916</v>
      </c>
    </row>
    <row r="6382" spans="1:10" x14ac:dyDescent="0.35">
      <c r="A6382" t="s">
        <v>2118</v>
      </c>
      <c r="B6382" t="s">
        <v>7206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29</v>
      </c>
      <c r="I6382">
        <v>4858</v>
      </c>
      <c r="J6382">
        <v>3596</v>
      </c>
    </row>
    <row r="6383" spans="1:10" x14ac:dyDescent="0.35">
      <c r="A6383" t="s">
        <v>2119</v>
      </c>
      <c r="B6383" t="s">
        <v>7206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94</v>
      </c>
      <c r="I6383">
        <v>10988</v>
      </c>
      <c r="J6383">
        <v>8131</v>
      </c>
    </row>
    <row r="6384" spans="1:10" x14ac:dyDescent="0.35">
      <c r="A6384" t="s">
        <v>2119</v>
      </c>
      <c r="B6384" t="s">
        <v>7206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88</v>
      </c>
      <c r="I6384">
        <v>14576</v>
      </c>
      <c r="J6384">
        <v>10786</v>
      </c>
    </row>
    <row r="6385" spans="1:10" x14ac:dyDescent="0.35">
      <c r="A6385" t="s">
        <v>2119</v>
      </c>
      <c r="B6385" t="s">
        <v>7206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39</v>
      </c>
      <c r="I6385">
        <v>6478</v>
      </c>
      <c r="J6385">
        <v>8314</v>
      </c>
    </row>
    <row r="6386" spans="1:10" x14ac:dyDescent="0.35">
      <c r="A6386" t="s">
        <v>2119</v>
      </c>
      <c r="B6386" t="s">
        <v>7206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44</v>
      </c>
      <c r="I6386">
        <v>286088</v>
      </c>
      <c r="J6386">
        <v>296388</v>
      </c>
    </row>
    <row r="6387" spans="1:10" x14ac:dyDescent="0.35">
      <c r="A6387" t="s">
        <v>2119</v>
      </c>
      <c r="B6387" t="s">
        <v>7206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41</v>
      </c>
      <c r="I6387">
        <v>89082</v>
      </c>
      <c r="J6387">
        <v>92289</v>
      </c>
    </row>
    <row r="6388" spans="1:10" x14ac:dyDescent="0.35">
      <c r="A6388" t="s">
        <v>2119</v>
      </c>
      <c r="B6388" t="s">
        <v>7206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99</v>
      </c>
      <c r="I6388">
        <v>5998</v>
      </c>
      <c r="J6388">
        <v>7698</v>
      </c>
    </row>
    <row r="6389" spans="1:10" x14ac:dyDescent="0.35">
      <c r="A6389" t="s">
        <v>2119</v>
      </c>
      <c r="B6389" t="s">
        <v>7206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39</v>
      </c>
      <c r="I6389">
        <v>6478</v>
      </c>
      <c r="J6389">
        <v>4794</v>
      </c>
    </row>
    <row r="6390" spans="1:10" x14ac:dyDescent="0.35">
      <c r="A6390" t="s">
        <v>2120</v>
      </c>
      <c r="B6390" t="s">
        <v>7198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05</v>
      </c>
      <c r="I6390">
        <v>4001</v>
      </c>
      <c r="J6390">
        <v>3997</v>
      </c>
    </row>
    <row r="6391" spans="1:10" x14ac:dyDescent="0.35">
      <c r="A6391" t="s">
        <v>2120</v>
      </c>
      <c r="B6391" t="s">
        <v>7198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41</v>
      </c>
      <c r="I6391">
        <v>89082</v>
      </c>
      <c r="J6391">
        <v>92289</v>
      </c>
    </row>
    <row r="6392" spans="1:10" x14ac:dyDescent="0.35">
      <c r="A6392" t="s">
        <v>2120</v>
      </c>
      <c r="B6392" t="s">
        <v>7198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58</v>
      </c>
      <c r="I6392">
        <v>6316</v>
      </c>
      <c r="J6392">
        <v>4674</v>
      </c>
    </row>
    <row r="6393" spans="1:10" x14ac:dyDescent="0.35">
      <c r="A6393" t="s">
        <v>2120</v>
      </c>
      <c r="B6393" t="s">
        <v>7198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39</v>
      </c>
      <c r="I6393">
        <v>6478</v>
      </c>
      <c r="J6393">
        <v>8314</v>
      </c>
    </row>
    <row r="6394" spans="1:10" x14ac:dyDescent="0.35">
      <c r="A6394" t="s">
        <v>2121</v>
      </c>
      <c r="B6394" t="s">
        <v>7196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77</v>
      </c>
      <c r="I6394">
        <v>6754</v>
      </c>
      <c r="J6394">
        <v>4999</v>
      </c>
    </row>
    <row r="6395" spans="1:10" x14ac:dyDescent="0.35">
      <c r="A6395" t="s">
        <v>2122</v>
      </c>
      <c r="B6395" t="s">
        <v>7196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93</v>
      </c>
      <c r="I6395">
        <v>17786</v>
      </c>
      <c r="J6395">
        <v>13162</v>
      </c>
    </row>
    <row r="6396" spans="1:10" x14ac:dyDescent="0.35">
      <c r="A6396" t="s">
        <v>2122</v>
      </c>
      <c r="B6396" t="s">
        <v>7196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62</v>
      </c>
      <c r="I6396">
        <v>28324</v>
      </c>
      <c r="J6396">
        <v>20959</v>
      </c>
    </row>
    <row r="6397" spans="1:10" x14ac:dyDescent="0.35">
      <c r="A6397" t="s">
        <v>2122</v>
      </c>
      <c r="B6397" t="s">
        <v>7196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99</v>
      </c>
      <c r="I6397">
        <v>129598</v>
      </c>
      <c r="J6397">
        <v>119687</v>
      </c>
    </row>
    <row r="6398" spans="1:10" x14ac:dyDescent="0.35">
      <c r="A6398" t="s">
        <v>2122</v>
      </c>
      <c r="B6398" t="s">
        <v>7196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26</v>
      </c>
      <c r="I6398">
        <v>41852</v>
      </c>
      <c r="J6398">
        <v>37164</v>
      </c>
    </row>
    <row r="6399" spans="1:10" x14ac:dyDescent="0.35">
      <c r="A6399" t="s">
        <v>2122</v>
      </c>
      <c r="B6399" t="s">
        <v>7196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26</v>
      </c>
      <c r="I6399">
        <v>41852</v>
      </c>
      <c r="J6399">
        <v>37164</v>
      </c>
    </row>
    <row r="6400" spans="1:10" x14ac:dyDescent="0.35">
      <c r="A6400" t="s">
        <v>2122</v>
      </c>
      <c r="B6400" t="s">
        <v>7196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79</v>
      </c>
      <c r="I6400">
        <v>4558</v>
      </c>
      <c r="J6400">
        <v>3134</v>
      </c>
    </row>
    <row r="6401" spans="1:10" x14ac:dyDescent="0.35">
      <c r="A6401" t="s">
        <v>2122</v>
      </c>
      <c r="B6401" t="s">
        <v>7196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15</v>
      </c>
      <c r="I6401">
        <v>14723</v>
      </c>
      <c r="J6401">
        <v>130739</v>
      </c>
    </row>
    <row r="6402" spans="1:10" x14ac:dyDescent="0.35">
      <c r="A6402" t="s">
        <v>2122</v>
      </c>
      <c r="B6402" t="s">
        <v>7196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85</v>
      </c>
      <c r="I6402">
        <v>24857</v>
      </c>
      <c r="J6402">
        <v>223571</v>
      </c>
    </row>
    <row r="6403" spans="1:10" x14ac:dyDescent="0.35">
      <c r="A6403" t="s">
        <v>2122</v>
      </c>
      <c r="B6403" t="s">
        <v>7196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13</v>
      </c>
      <c r="I6403">
        <v>2826</v>
      </c>
      <c r="J6403">
        <v>1943</v>
      </c>
    </row>
    <row r="6404" spans="1:10" x14ac:dyDescent="0.35">
      <c r="A6404" t="s">
        <v>2122</v>
      </c>
      <c r="B6404" t="s">
        <v>7196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69</v>
      </c>
      <c r="I6404">
        <v>27538</v>
      </c>
      <c r="J6404">
        <v>20379</v>
      </c>
    </row>
    <row r="6405" spans="1:10" x14ac:dyDescent="0.35">
      <c r="A6405" t="s">
        <v>2122</v>
      </c>
      <c r="B6405" t="s">
        <v>7196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15</v>
      </c>
      <c r="I6405">
        <v>14723</v>
      </c>
      <c r="J6405">
        <v>130739</v>
      </c>
    </row>
    <row r="6406" spans="1:10" x14ac:dyDescent="0.35">
      <c r="A6406" t="s">
        <v>2122</v>
      </c>
      <c r="B6406" t="s">
        <v>7196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27</v>
      </c>
      <c r="I6406">
        <v>148854</v>
      </c>
      <c r="J6406">
        <v>132183</v>
      </c>
    </row>
    <row r="6407" spans="1:10" x14ac:dyDescent="0.35">
      <c r="A6407" t="s">
        <v>2123</v>
      </c>
      <c r="B6407" t="s">
        <v>7196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85</v>
      </c>
      <c r="I6407">
        <v>24857</v>
      </c>
      <c r="J6407">
        <v>223571</v>
      </c>
    </row>
    <row r="6408" spans="1:10" x14ac:dyDescent="0.35">
      <c r="A6408" t="s">
        <v>2124</v>
      </c>
      <c r="B6408" t="s">
        <v>7196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99</v>
      </c>
      <c r="I6408">
        <v>7198</v>
      </c>
      <c r="J6408">
        <v>4949</v>
      </c>
    </row>
    <row r="6409" spans="1:10" x14ac:dyDescent="0.35">
      <c r="A6409" t="s">
        <v>2124</v>
      </c>
      <c r="B6409" t="s">
        <v>7196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99</v>
      </c>
      <c r="I6409">
        <v>10798</v>
      </c>
      <c r="J6409">
        <v>7424</v>
      </c>
    </row>
    <row r="6410" spans="1:10" x14ac:dyDescent="0.35">
      <c r="A6410" t="s">
        <v>2124</v>
      </c>
      <c r="B6410" t="s">
        <v>7196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85</v>
      </c>
      <c r="I6410">
        <v>24857</v>
      </c>
      <c r="J6410">
        <v>223571</v>
      </c>
    </row>
    <row r="6411" spans="1:10" x14ac:dyDescent="0.35">
      <c r="A6411" t="s">
        <v>2124</v>
      </c>
      <c r="B6411" t="s">
        <v>7196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84</v>
      </c>
      <c r="I6411">
        <v>5768</v>
      </c>
      <c r="J6411">
        <v>5816</v>
      </c>
    </row>
    <row r="6412" spans="1:10" x14ac:dyDescent="0.35">
      <c r="A6412" t="s">
        <v>2124</v>
      </c>
      <c r="B6412" t="s">
        <v>7196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65</v>
      </c>
      <c r="I6412">
        <v>1053</v>
      </c>
      <c r="J6412">
        <v>7792</v>
      </c>
    </row>
    <row r="6413" spans="1:10" x14ac:dyDescent="0.35">
      <c r="A6413" t="s">
        <v>2124</v>
      </c>
      <c r="B6413" t="s">
        <v>7196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37</v>
      </c>
      <c r="I6413">
        <v>12274</v>
      </c>
      <c r="J6413">
        <v>9083</v>
      </c>
    </row>
    <row r="6414" spans="1:10" x14ac:dyDescent="0.35">
      <c r="A6414" t="s">
        <v>2124</v>
      </c>
      <c r="B6414" t="s">
        <v>7196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85</v>
      </c>
      <c r="I6414">
        <v>24857</v>
      </c>
      <c r="J6414">
        <v>223571</v>
      </c>
    </row>
    <row r="6415" spans="1:10" x14ac:dyDescent="0.35">
      <c r="A6415" t="s">
        <v>2124</v>
      </c>
      <c r="B6415" t="s">
        <v>7196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85</v>
      </c>
      <c r="I6415">
        <v>24857</v>
      </c>
      <c r="J6415">
        <v>223571</v>
      </c>
    </row>
    <row r="6416" spans="1:10" x14ac:dyDescent="0.35">
      <c r="A6416" t="s">
        <v>2124</v>
      </c>
      <c r="B6416" t="s">
        <v>7196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62</v>
      </c>
      <c r="I6416">
        <v>28324</v>
      </c>
      <c r="J6416">
        <v>20959</v>
      </c>
    </row>
    <row r="6417" spans="1:10" x14ac:dyDescent="0.35">
      <c r="A6417" t="s">
        <v>2124</v>
      </c>
      <c r="B6417" t="s">
        <v>7196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46</v>
      </c>
      <c r="I6417">
        <v>245892</v>
      </c>
      <c r="J6417">
        <v>221162</v>
      </c>
    </row>
    <row r="6418" spans="1:10" x14ac:dyDescent="0.35">
      <c r="A6418" t="s">
        <v>2124</v>
      </c>
      <c r="B6418" t="s">
        <v>7196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27</v>
      </c>
      <c r="I6418">
        <v>148854</v>
      </c>
      <c r="J6418">
        <v>132183</v>
      </c>
    </row>
    <row r="6419" spans="1:10" x14ac:dyDescent="0.35">
      <c r="A6419" t="s">
        <v>2124</v>
      </c>
      <c r="B6419" t="s">
        <v>7196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93</v>
      </c>
      <c r="I6419">
        <v>17786</v>
      </c>
      <c r="J6419">
        <v>13162</v>
      </c>
    </row>
    <row r="6420" spans="1:10" x14ac:dyDescent="0.35">
      <c r="A6420" t="s">
        <v>2125</v>
      </c>
      <c r="B6420" t="s">
        <v>7196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94</v>
      </c>
      <c r="I6420">
        <v>261788</v>
      </c>
      <c r="J6420">
        <v>264137</v>
      </c>
    </row>
    <row r="6421" spans="1:10" x14ac:dyDescent="0.35">
      <c r="A6421" t="s">
        <v>2125</v>
      </c>
      <c r="B6421" t="s">
        <v>7196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45</v>
      </c>
      <c r="I6421">
        <v>6489</v>
      </c>
      <c r="J6421">
        <v>60024</v>
      </c>
    </row>
    <row r="6422" spans="1:10" x14ac:dyDescent="0.35">
      <c r="A6422" t="s">
        <v>2125</v>
      </c>
      <c r="B6422" t="s">
        <v>7196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33</v>
      </c>
      <c r="I6422">
        <v>40466</v>
      </c>
      <c r="J6422">
        <v>37431</v>
      </c>
    </row>
    <row r="6423" spans="1:10" x14ac:dyDescent="0.35">
      <c r="A6423" t="s">
        <v>2125</v>
      </c>
      <c r="B6423" t="s">
        <v>7196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79</v>
      </c>
      <c r="I6423">
        <v>93958</v>
      </c>
      <c r="J6423">
        <v>97341</v>
      </c>
    </row>
    <row r="6424" spans="1:10" x14ac:dyDescent="0.35">
      <c r="A6424" t="s">
        <v>2125</v>
      </c>
      <c r="B6424" t="s">
        <v>7196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94</v>
      </c>
      <c r="I6424">
        <v>261788</v>
      </c>
      <c r="J6424">
        <v>264137</v>
      </c>
    </row>
    <row r="6425" spans="1:10" x14ac:dyDescent="0.35">
      <c r="A6425" t="s">
        <v>2125</v>
      </c>
      <c r="B6425" t="s">
        <v>7196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79</v>
      </c>
      <c r="I6425">
        <v>93958</v>
      </c>
      <c r="J6425">
        <v>97341</v>
      </c>
    </row>
    <row r="6426" spans="1:10" x14ac:dyDescent="0.35">
      <c r="A6426" t="s">
        <v>2125</v>
      </c>
      <c r="B6426" t="s">
        <v>7196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26</v>
      </c>
      <c r="I6426">
        <v>120052</v>
      </c>
      <c r="J6426">
        <v>12113</v>
      </c>
    </row>
    <row r="6427" spans="1:10" x14ac:dyDescent="0.35">
      <c r="A6427" t="s">
        <v>2125</v>
      </c>
      <c r="B6427" t="s">
        <v>7196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99</v>
      </c>
      <c r="I6427">
        <v>7198</v>
      </c>
      <c r="J6427">
        <v>4949</v>
      </c>
    </row>
    <row r="6428" spans="1:10" x14ac:dyDescent="0.35">
      <c r="A6428" t="s">
        <v>2125</v>
      </c>
      <c r="B6428" t="s">
        <v>7196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01</v>
      </c>
      <c r="I6428">
        <v>293202</v>
      </c>
      <c r="J6428">
        <v>303757</v>
      </c>
    </row>
    <row r="6429" spans="1:10" x14ac:dyDescent="0.35">
      <c r="A6429" t="s">
        <v>2126</v>
      </c>
      <c r="B6429" t="s">
        <v>7196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26</v>
      </c>
      <c r="I6429">
        <v>120052</v>
      </c>
      <c r="J6429">
        <v>12113</v>
      </c>
    </row>
    <row r="6430" spans="1:10" x14ac:dyDescent="0.35">
      <c r="A6430" t="s">
        <v>2126</v>
      </c>
      <c r="B6430" t="s">
        <v>7196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04</v>
      </c>
      <c r="I6430">
        <v>39608</v>
      </c>
      <c r="J6430">
        <v>29309</v>
      </c>
    </row>
    <row r="6431" spans="1:10" x14ac:dyDescent="0.35">
      <c r="A6431" t="s">
        <v>2126</v>
      </c>
      <c r="B6431" t="s">
        <v>7196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01</v>
      </c>
      <c r="I6431">
        <v>293202</v>
      </c>
      <c r="J6431">
        <v>303757</v>
      </c>
    </row>
    <row r="6432" spans="1:10" x14ac:dyDescent="0.35">
      <c r="A6432" t="s">
        <v>2126</v>
      </c>
      <c r="B6432" t="s">
        <v>7196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26</v>
      </c>
      <c r="I6432">
        <v>120052</v>
      </c>
      <c r="J6432">
        <v>12113</v>
      </c>
    </row>
    <row r="6433" spans="1:10" x14ac:dyDescent="0.35">
      <c r="A6433" t="s">
        <v>2126</v>
      </c>
      <c r="B6433" t="s">
        <v>7196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79</v>
      </c>
      <c r="I6433">
        <v>93958</v>
      </c>
      <c r="J6433">
        <v>97341</v>
      </c>
    </row>
    <row r="6434" spans="1:10" x14ac:dyDescent="0.35">
      <c r="A6434" t="s">
        <v>2126</v>
      </c>
      <c r="B6434" t="s">
        <v>7196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79</v>
      </c>
      <c r="I6434">
        <v>93958</v>
      </c>
      <c r="J6434">
        <v>97341</v>
      </c>
    </row>
    <row r="6435" spans="1:10" x14ac:dyDescent="0.35">
      <c r="A6435" t="s">
        <v>2126</v>
      </c>
      <c r="B6435" t="s">
        <v>7196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79</v>
      </c>
      <c r="I6435">
        <v>93958</v>
      </c>
      <c r="J6435">
        <v>97341</v>
      </c>
    </row>
    <row r="6436" spans="1:10" x14ac:dyDescent="0.35">
      <c r="A6436" t="s">
        <v>2127</v>
      </c>
      <c r="B6436" t="s">
        <v>7200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54</v>
      </c>
      <c r="I6436">
        <v>13508</v>
      </c>
      <c r="J6436">
        <v>9996</v>
      </c>
    </row>
    <row r="6437" spans="1:10" x14ac:dyDescent="0.35">
      <c r="A6437" t="s">
        <v>2127</v>
      </c>
      <c r="B6437" t="s">
        <v>7200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79</v>
      </c>
      <c r="I6437">
        <v>93958</v>
      </c>
      <c r="J6437">
        <v>97341</v>
      </c>
    </row>
    <row r="6438" spans="1:10" x14ac:dyDescent="0.35">
      <c r="A6438" t="s">
        <v>2128</v>
      </c>
      <c r="B6438" t="s">
        <v>7200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79</v>
      </c>
      <c r="I6438">
        <v>93958</v>
      </c>
      <c r="J6438">
        <v>97341</v>
      </c>
    </row>
    <row r="6439" spans="1:10" x14ac:dyDescent="0.35">
      <c r="A6439" t="s">
        <v>2128</v>
      </c>
      <c r="B6439" t="s">
        <v>7200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26</v>
      </c>
      <c r="I6439">
        <v>120052</v>
      </c>
      <c r="J6439">
        <v>12113</v>
      </c>
    </row>
    <row r="6440" spans="1:10" x14ac:dyDescent="0.35">
      <c r="A6440" t="s">
        <v>2128</v>
      </c>
      <c r="B6440" t="s">
        <v>7200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04</v>
      </c>
      <c r="I6440">
        <v>39608</v>
      </c>
      <c r="J6440">
        <v>29309</v>
      </c>
    </row>
    <row r="6441" spans="1:10" x14ac:dyDescent="0.35">
      <c r="A6441" t="s">
        <v>2128</v>
      </c>
      <c r="B6441" t="s">
        <v>7200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26</v>
      </c>
      <c r="I6441">
        <v>120052</v>
      </c>
      <c r="J6441">
        <v>12113</v>
      </c>
    </row>
    <row r="6442" spans="1:10" x14ac:dyDescent="0.35">
      <c r="A6442" t="s">
        <v>2128</v>
      </c>
      <c r="B6442" t="s">
        <v>7200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6</v>
      </c>
      <c r="I6442">
        <v>1312</v>
      </c>
      <c r="J6442">
        <v>9709</v>
      </c>
    </row>
    <row r="6443" spans="1:10" x14ac:dyDescent="0.35">
      <c r="A6443" t="s">
        <v>2128</v>
      </c>
      <c r="B6443" t="s">
        <v>7200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01</v>
      </c>
      <c r="I6443">
        <v>293202</v>
      </c>
      <c r="J6443">
        <v>303757</v>
      </c>
    </row>
    <row r="6444" spans="1:10" x14ac:dyDescent="0.35">
      <c r="A6444" t="s">
        <v>2128</v>
      </c>
      <c r="B6444" t="s">
        <v>7200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79</v>
      </c>
      <c r="I6444">
        <v>93958</v>
      </c>
      <c r="J6444">
        <v>97341</v>
      </c>
    </row>
    <row r="6445" spans="1:10" x14ac:dyDescent="0.35">
      <c r="A6445" t="s">
        <v>2129</v>
      </c>
      <c r="B6445" t="s">
        <v>7200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99</v>
      </c>
      <c r="I6445">
        <v>8998</v>
      </c>
      <c r="J6445">
        <v>6187</v>
      </c>
    </row>
    <row r="6446" spans="1:10" x14ac:dyDescent="0.35">
      <c r="A6446" t="s">
        <v>2129</v>
      </c>
      <c r="B6446" t="s">
        <v>7200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84</v>
      </c>
      <c r="I6446">
        <v>5768</v>
      </c>
      <c r="J6446">
        <v>5816</v>
      </c>
    </row>
    <row r="6447" spans="1:10" x14ac:dyDescent="0.35">
      <c r="A6447" t="s">
        <v>2130</v>
      </c>
      <c r="B6447" t="s">
        <v>720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79</v>
      </c>
      <c r="I6447">
        <v>4558</v>
      </c>
      <c r="J6447">
        <v>3134</v>
      </c>
    </row>
    <row r="6448" spans="1:10" x14ac:dyDescent="0.35">
      <c r="A6448" t="s">
        <v>2131</v>
      </c>
      <c r="B6448" t="s">
        <v>720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79</v>
      </c>
      <c r="I6448">
        <v>93958</v>
      </c>
      <c r="J6448">
        <v>97341</v>
      </c>
    </row>
    <row r="6449" spans="1:10" x14ac:dyDescent="0.35">
      <c r="A6449" t="s">
        <v>2131</v>
      </c>
      <c r="B6449" t="s">
        <v>720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79</v>
      </c>
      <c r="I6449">
        <v>93958</v>
      </c>
      <c r="J6449">
        <v>97341</v>
      </c>
    </row>
    <row r="6450" spans="1:10" x14ac:dyDescent="0.35">
      <c r="A6450" t="s">
        <v>2132</v>
      </c>
      <c r="B6450" t="s">
        <v>719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85</v>
      </c>
      <c r="I6450">
        <v>24857</v>
      </c>
      <c r="J6450">
        <v>223571</v>
      </c>
    </row>
    <row r="6451" spans="1:10" x14ac:dyDescent="0.35">
      <c r="A6451" t="s">
        <v>2132</v>
      </c>
      <c r="B6451" t="s">
        <v>719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99</v>
      </c>
      <c r="I6451">
        <v>7198</v>
      </c>
      <c r="J6451">
        <v>4949</v>
      </c>
    </row>
    <row r="6452" spans="1:10" x14ac:dyDescent="0.35">
      <c r="A6452" t="s">
        <v>2132</v>
      </c>
      <c r="B6452" t="s">
        <v>719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99</v>
      </c>
      <c r="I6452">
        <v>129598</v>
      </c>
      <c r="J6452">
        <v>119687</v>
      </c>
    </row>
    <row r="6453" spans="1:10" x14ac:dyDescent="0.35">
      <c r="A6453" t="s">
        <v>2132</v>
      </c>
      <c r="B6453" t="s">
        <v>719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77</v>
      </c>
      <c r="I6453">
        <v>6754</v>
      </c>
      <c r="J6453">
        <v>4999</v>
      </c>
    </row>
    <row r="6454" spans="1:10" x14ac:dyDescent="0.35">
      <c r="A6454" t="s">
        <v>2132</v>
      </c>
      <c r="B6454" t="s">
        <v>719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79</v>
      </c>
      <c r="I6454">
        <v>4558</v>
      </c>
      <c r="J6454">
        <v>3134</v>
      </c>
    </row>
    <row r="6455" spans="1:10" x14ac:dyDescent="0.35">
      <c r="A6455" t="s">
        <v>2132</v>
      </c>
      <c r="B6455" t="s">
        <v>719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99</v>
      </c>
      <c r="I6455">
        <v>10798</v>
      </c>
      <c r="J6455">
        <v>7424</v>
      </c>
    </row>
    <row r="6456" spans="1:10" x14ac:dyDescent="0.35">
      <c r="A6456" t="s">
        <v>2132</v>
      </c>
      <c r="B6456" t="s">
        <v>719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85</v>
      </c>
      <c r="I6456">
        <v>24857</v>
      </c>
      <c r="J6456">
        <v>223571</v>
      </c>
    </row>
    <row r="6457" spans="1:10" x14ac:dyDescent="0.35">
      <c r="A6457" t="s">
        <v>2132</v>
      </c>
      <c r="B6457" t="s">
        <v>719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26</v>
      </c>
      <c r="I6457">
        <v>41852</v>
      </c>
      <c r="J6457">
        <v>37164</v>
      </c>
    </row>
    <row r="6458" spans="1:10" x14ac:dyDescent="0.35">
      <c r="A6458" t="s">
        <v>2132</v>
      </c>
      <c r="B6458" t="s">
        <v>719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13</v>
      </c>
      <c r="I6458">
        <v>2826</v>
      </c>
      <c r="J6458">
        <v>1943</v>
      </c>
    </row>
    <row r="6459" spans="1:10" x14ac:dyDescent="0.35">
      <c r="A6459" t="s">
        <v>2133</v>
      </c>
      <c r="B6459" t="s">
        <v>7197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79</v>
      </c>
      <c r="I6459">
        <v>4558</v>
      </c>
      <c r="J6459">
        <v>3134</v>
      </c>
    </row>
    <row r="6460" spans="1:10" x14ac:dyDescent="0.35">
      <c r="A6460" t="s">
        <v>2133</v>
      </c>
      <c r="B6460" t="s">
        <v>7197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99</v>
      </c>
      <c r="I6460">
        <v>8998</v>
      </c>
      <c r="J6460">
        <v>6187</v>
      </c>
    </row>
    <row r="6461" spans="1:10" x14ac:dyDescent="0.35">
      <c r="A6461" t="s">
        <v>2133</v>
      </c>
      <c r="B6461" t="s">
        <v>7197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99</v>
      </c>
      <c r="I6461">
        <v>129598</v>
      </c>
      <c r="J6461">
        <v>119687</v>
      </c>
    </row>
    <row r="6462" spans="1:10" x14ac:dyDescent="0.35">
      <c r="A6462" t="s">
        <v>2133</v>
      </c>
      <c r="B6462" t="s">
        <v>7197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37</v>
      </c>
      <c r="I6462">
        <v>12274</v>
      </c>
      <c r="J6462">
        <v>9083</v>
      </c>
    </row>
    <row r="6463" spans="1:10" x14ac:dyDescent="0.35">
      <c r="A6463" t="s">
        <v>2133</v>
      </c>
      <c r="B6463" t="s">
        <v>7197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62</v>
      </c>
      <c r="I6463">
        <v>28324</v>
      </c>
      <c r="J6463">
        <v>20959</v>
      </c>
    </row>
    <row r="6464" spans="1:10" x14ac:dyDescent="0.35">
      <c r="A6464" t="s">
        <v>2133</v>
      </c>
      <c r="B6464" t="s">
        <v>7197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15</v>
      </c>
      <c r="I6464">
        <v>14723</v>
      </c>
      <c r="J6464">
        <v>130739</v>
      </c>
    </row>
    <row r="6465" spans="1:10" x14ac:dyDescent="0.35">
      <c r="A6465" t="s">
        <v>2133</v>
      </c>
      <c r="B6465" t="s">
        <v>7197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84</v>
      </c>
      <c r="I6465">
        <v>5768</v>
      </c>
      <c r="J6465">
        <v>5816</v>
      </c>
    </row>
    <row r="6466" spans="1:10" x14ac:dyDescent="0.35">
      <c r="A6466" t="s">
        <v>2133</v>
      </c>
      <c r="B6466" t="s">
        <v>7197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99</v>
      </c>
      <c r="I6466">
        <v>129598</v>
      </c>
      <c r="J6466">
        <v>119687</v>
      </c>
    </row>
    <row r="6467" spans="1:10" x14ac:dyDescent="0.35">
      <c r="A6467" t="s">
        <v>2133</v>
      </c>
      <c r="B6467" t="s">
        <v>7197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26</v>
      </c>
      <c r="I6467">
        <v>41852</v>
      </c>
      <c r="J6467">
        <v>37164</v>
      </c>
    </row>
    <row r="6468" spans="1:10" x14ac:dyDescent="0.35">
      <c r="A6468" t="s">
        <v>2134</v>
      </c>
      <c r="B6468" t="s">
        <v>719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94</v>
      </c>
      <c r="I6468">
        <v>261788</v>
      </c>
      <c r="J6468">
        <v>264137</v>
      </c>
    </row>
    <row r="6469" spans="1:10" x14ac:dyDescent="0.35">
      <c r="A6469" t="s">
        <v>2134</v>
      </c>
      <c r="B6469" t="s">
        <v>719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79</v>
      </c>
      <c r="I6469">
        <v>93958</v>
      </c>
      <c r="J6469">
        <v>97341</v>
      </c>
    </row>
    <row r="6470" spans="1:10" x14ac:dyDescent="0.35">
      <c r="A6470" t="s">
        <v>2134</v>
      </c>
      <c r="B6470" t="s">
        <v>719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99</v>
      </c>
      <c r="I6470">
        <v>10798</v>
      </c>
      <c r="J6470">
        <v>7424</v>
      </c>
    </row>
    <row r="6471" spans="1:10" x14ac:dyDescent="0.35">
      <c r="A6471" t="s">
        <v>2134</v>
      </c>
      <c r="B6471" t="s">
        <v>719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79</v>
      </c>
      <c r="I6471">
        <v>93958</v>
      </c>
      <c r="J6471">
        <v>97341</v>
      </c>
    </row>
    <row r="6472" spans="1:10" x14ac:dyDescent="0.35">
      <c r="A6472" t="s">
        <v>2135</v>
      </c>
      <c r="B6472" t="s">
        <v>7197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79</v>
      </c>
      <c r="I6472">
        <v>93958</v>
      </c>
      <c r="J6472">
        <v>97341</v>
      </c>
    </row>
    <row r="6473" spans="1:10" x14ac:dyDescent="0.35">
      <c r="A6473" t="s">
        <v>2135</v>
      </c>
      <c r="B6473" t="s">
        <v>7197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01</v>
      </c>
      <c r="I6473">
        <v>293202</v>
      </c>
      <c r="J6473">
        <v>303757</v>
      </c>
    </row>
    <row r="6474" spans="1:10" x14ac:dyDescent="0.35">
      <c r="A6474" t="s">
        <v>2135</v>
      </c>
      <c r="B6474" t="s">
        <v>7197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94</v>
      </c>
      <c r="I6474">
        <v>261788</v>
      </c>
      <c r="J6474">
        <v>264137</v>
      </c>
    </row>
    <row r="6475" spans="1:10" x14ac:dyDescent="0.35">
      <c r="A6475" t="s">
        <v>2135</v>
      </c>
      <c r="B6475" t="s">
        <v>7197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79</v>
      </c>
      <c r="I6475">
        <v>93958</v>
      </c>
      <c r="J6475">
        <v>97341</v>
      </c>
    </row>
    <row r="6476" spans="1:10" x14ac:dyDescent="0.35">
      <c r="A6476" t="s">
        <v>2135</v>
      </c>
      <c r="B6476" t="s">
        <v>7197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94</v>
      </c>
      <c r="I6476">
        <v>261788</v>
      </c>
      <c r="J6476">
        <v>264137</v>
      </c>
    </row>
    <row r="6477" spans="1:10" x14ac:dyDescent="0.35">
      <c r="A6477" t="s">
        <v>2135</v>
      </c>
      <c r="B6477" t="s">
        <v>7197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26</v>
      </c>
      <c r="I6477">
        <v>120052</v>
      </c>
      <c r="J6477">
        <v>12113</v>
      </c>
    </row>
    <row r="6478" spans="1:10" x14ac:dyDescent="0.35">
      <c r="A6478" t="s">
        <v>2135</v>
      </c>
      <c r="B6478" t="s">
        <v>7197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26</v>
      </c>
      <c r="I6478">
        <v>120052</v>
      </c>
      <c r="J6478">
        <v>12113</v>
      </c>
    </row>
    <row r="6479" spans="1:10" x14ac:dyDescent="0.35">
      <c r="A6479" t="s">
        <v>2136</v>
      </c>
      <c r="B6479" t="s">
        <v>7201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79</v>
      </c>
      <c r="I6479">
        <v>93958</v>
      </c>
      <c r="J6479">
        <v>97341</v>
      </c>
    </row>
    <row r="6480" spans="1:10" x14ac:dyDescent="0.35">
      <c r="A6480" t="s">
        <v>2137</v>
      </c>
      <c r="B6480" t="s">
        <v>7201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01</v>
      </c>
      <c r="I6480">
        <v>293202</v>
      </c>
      <c r="J6480">
        <v>303757</v>
      </c>
    </row>
    <row r="6481" spans="1:10" x14ac:dyDescent="0.35">
      <c r="A6481" t="s">
        <v>2137</v>
      </c>
      <c r="B6481" t="s">
        <v>7201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54</v>
      </c>
      <c r="I6481">
        <v>13508</v>
      </c>
      <c r="J6481">
        <v>9996</v>
      </c>
    </row>
    <row r="6482" spans="1:10" x14ac:dyDescent="0.35">
      <c r="A6482" t="s">
        <v>2138</v>
      </c>
      <c r="B6482" t="s">
        <v>7201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79</v>
      </c>
      <c r="I6482">
        <v>93958</v>
      </c>
      <c r="J6482">
        <v>97341</v>
      </c>
    </row>
    <row r="6483" spans="1:10" x14ac:dyDescent="0.35">
      <c r="A6483" t="s">
        <v>2139</v>
      </c>
      <c r="B6483" t="s">
        <v>7206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99</v>
      </c>
      <c r="I6483">
        <v>10798</v>
      </c>
      <c r="J6483">
        <v>7424</v>
      </c>
    </row>
    <row r="6484" spans="1:10" x14ac:dyDescent="0.35">
      <c r="A6484" t="s">
        <v>2140</v>
      </c>
      <c r="B6484" t="s">
        <v>7206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99</v>
      </c>
      <c r="I6484">
        <v>10798</v>
      </c>
      <c r="J6484">
        <v>7424</v>
      </c>
    </row>
    <row r="6485" spans="1:10" x14ac:dyDescent="0.35">
      <c r="A6485" t="s">
        <v>2141</v>
      </c>
      <c r="B6485" t="s">
        <v>7206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79</v>
      </c>
      <c r="I6485">
        <v>93958</v>
      </c>
      <c r="J6485">
        <v>97341</v>
      </c>
    </row>
    <row r="6486" spans="1:10" x14ac:dyDescent="0.35">
      <c r="A6486" t="s">
        <v>2142</v>
      </c>
      <c r="B6486" t="s">
        <v>7198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85</v>
      </c>
      <c r="I6486">
        <v>24857</v>
      </c>
      <c r="J6486">
        <v>223571</v>
      </c>
    </row>
    <row r="6487" spans="1:10" x14ac:dyDescent="0.35">
      <c r="A6487" t="s">
        <v>2142</v>
      </c>
      <c r="B6487" t="s">
        <v>7198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85</v>
      </c>
      <c r="I6487">
        <v>24857</v>
      </c>
      <c r="J6487">
        <v>223571</v>
      </c>
    </row>
    <row r="6488" spans="1:10" x14ac:dyDescent="0.35">
      <c r="A6488" t="s">
        <v>2142</v>
      </c>
      <c r="B6488" t="s">
        <v>7198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45</v>
      </c>
      <c r="I6488">
        <v>729</v>
      </c>
      <c r="J6488">
        <v>5394</v>
      </c>
    </row>
    <row r="6489" spans="1:10" x14ac:dyDescent="0.35">
      <c r="A6489" t="s">
        <v>2142</v>
      </c>
      <c r="B6489" t="s">
        <v>7198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15</v>
      </c>
      <c r="I6489">
        <v>14723</v>
      </c>
      <c r="J6489">
        <v>130739</v>
      </c>
    </row>
    <row r="6490" spans="1:10" x14ac:dyDescent="0.35">
      <c r="A6490" t="s">
        <v>2142</v>
      </c>
      <c r="B6490" t="s">
        <v>7198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37</v>
      </c>
      <c r="I6490">
        <v>12274</v>
      </c>
      <c r="J6490">
        <v>9083</v>
      </c>
    </row>
    <row r="6491" spans="1:10" x14ac:dyDescent="0.35">
      <c r="A6491" t="s">
        <v>2143</v>
      </c>
      <c r="B6491" t="s">
        <v>7198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79</v>
      </c>
      <c r="I6491">
        <v>4558</v>
      </c>
      <c r="J6491">
        <v>3134</v>
      </c>
    </row>
    <row r="6492" spans="1:10" x14ac:dyDescent="0.35">
      <c r="A6492" t="s">
        <v>2143</v>
      </c>
      <c r="B6492" t="s">
        <v>7198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79</v>
      </c>
      <c r="I6492">
        <v>4558</v>
      </c>
      <c r="J6492">
        <v>3134</v>
      </c>
    </row>
    <row r="6493" spans="1:10" x14ac:dyDescent="0.35">
      <c r="A6493" t="s">
        <v>2144</v>
      </c>
      <c r="B6493" t="s">
        <v>7198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13</v>
      </c>
      <c r="I6493">
        <v>2826</v>
      </c>
      <c r="J6493">
        <v>1943</v>
      </c>
    </row>
    <row r="6494" spans="1:10" x14ac:dyDescent="0.35">
      <c r="A6494" t="s">
        <v>2144</v>
      </c>
      <c r="B6494" t="s">
        <v>7198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26</v>
      </c>
      <c r="I6494">
        <v>41852</v>
      </c>
      <c r="J6494">
        <v>37164</v>
      </c>
    </row>
    <row r="6495" spans="1:10" x14ac:dyDescent="0.35">
      <c r="A6495" t="s">
        <v>2144</v>
      </c>
      <c r="B6495" t="s">
        <v>7198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99</v>
      </c>
      <c r="I6495">
        <v>7198</v>
      </c>
      <c r="J6495">
        <v>4949</v>
      </c>
    </row>
    <row r="6496" spans="1:10" x14ac:dyDescent="0.35">
      <c r="A6496" t="s">
        <v>2144</v>
      </c>
      <c r="B6496" t="s">
        <v>7198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63</v>
      </c>
    </row>
    <row r="6497" spans="1:10" x14ac:dyDescent="0.35">
      <c r="A6497" t="s">
        <v>2144</v>
      </c>
      <c r="B6497" t="s">
        <v>7198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26</v>
      </c>
      <c r="I6497">
        <v>41852</v>
      </c>
      <c r="J6497">
        <v>37164</v>
      </c>
    </row>
    <row r="6498" spans="1:10" x14ac:dyDescent="0.35">
      <c r="A6498" t="s">
        <v>2144</v>
      </c>
      <c r="B6498" t="s">
        <v>7198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79</v>
      </c>
      <c r="I6498">
        <v>4558</v>
      </c>
      <c r="J6498">
        <v>3134</v>
      </c>
    </row>
    <row r="6499" spans="1:10" x14ac:dyDescent="0.35">
      <c r="A6499" t="s">
        <v>2144</v>
      </c>
      <c r="B6499" t="s">
        <v>7198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99</v>
      </c>
      <c r="I6499">
        <v>7198</v>
      </c>
      <c r="J6499">
        <v>4949</v>
      </c>
    </row>
    <row r="6500" spans="1:10" x14ac:dyDescent="0.35">
      <c r="A6500" t="s">
        <v>2144</v>
      </c>
      <c r="B6500" t="s">
        <v>7198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15</v>
      </c>
      <c r="I6500">
        <v>14723</v>
      </c>
      <c r="J6500">
        <v>130739</v>
      </c>
    </row>
    <row r="6501" spans="1:10" x14ac:dyDescent="0.35">
      <c r="A6501" t="s">
        <v>2144</v>
      </c>
      <c r="B6501" t="s">
        <v>7198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19</v>
      </c>
      <c r="I6501">
        <v>4038</v>
      </c>
      <c r="J6501">
        <v>2776</v>
      </c>
    </row>
    <row r="6502" spans="1:10" x14ac:dyDescent="0.35">
      <c r="A6502" t="s">
        <v>2144</v>
      </c>
      <c r="B6502" t="s">
        <v>7198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99</v>
      </c>
      <c r="I6502">
        <v>2398</v>
      </c>
      <c r="J6502">
        <v>1649</v>
      </c>
    </row>
    <row r="6503" spans="1:10" x14ac:dyDescent="0.35">
      <c r="A6503" t="s">
        <v>2145</v>
      </c>
      <c r="B6503" t="s">
        <v>7198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54</v>
      </c>
      <c r="I6503">
        <v>13508</v>
      </c>
      <c r="J6503">
        <v>9996</v>
      </c>
    </row>
    <row r="6504" spans="1:10" x14ac:dyDescent="0.35">
      <c r="A6504" t="s">
        <v>2145</v>
      </c>
      <c r="B6504" t="s">
        <v>7198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04</v>
      </c>
      <c r="I6504">
        <v>39608</v>
      </c>
      <c r="J6504">
        <v>29309</v>
      </c>
    </row>
    <row r="6505" spans="1:10" x14ac:dyDescent="0.35">
      <c r="A6505" t="s">
        <v>2145</v>
      </c>
      <c r="B6505" t="s">
        <v>7198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63</v>
      </c>
    </row>
    <row r="6506" spans="1:10" x14ac:dyDescent="0.35">
      <c r="A6506" t="s">
        <v>2145</v>
      </c>
      <c r="B6506" t="s">
        <v>7198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94</v>
      </c>
      <c r="I6506">
        <v>36788</v>
      </c>
      <c r="J6506">
        <v>34029</v>
      </c>
    </row>
    <row r="6507" spans="1:10" x14ac:dyDescent="0.35">
      <c r="A6507" t="s">
        <v>2145</v>
      </c>
      <c r="B6507" t="s">
        <v>7198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6</v>
      </c>
      <c r="I6507">
        <v>1312</v>
      </c>
      <c r="J6507">
        <v>9709</v>
      </c>
    </row>
    <row r="6508" spans="1:10" x14ac:dyDescent="0.35">
      <c r="A6508" t="s">
        <v>2145</v>
      </c>
      <c r="B6508" t="s">
        <v>7198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33</v>
      </c>
      <c r="I6508">
        <v>40466</v>
      </c>
      <c r="J6508">
        <v>37431</v>
      </c>
    </row>
    <row r="6509" spans="1:10" x14ac:dyDescent="0.35">
      <c r="A6509" t="s">
        <v>2145</v>
      </c>
      <c r="B6509" t="s">
        <v>7198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79</v>
      </c>
      <c r="I6509">
        <v>93958</v>
      </c>
      <c r="J6509">
        <v>97341</v>
      </c>
    </row>
    <row r="6510" spans="1:10" x14ac:dyDescent="0.35">
      <c r="A6510" t="s">
        <v>2145</v>
      </c>
      <c r="B6510" t="s">
        <v>7198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79</v>
      </c>
      <c r="I6510">
        <v>93958</v>
      </c>
      <c r="J6510">
        <v>97341</v>
      </c>
    </row>
    <row r="6511" spans="1:10" x14ac:dyDescent="0.35">
      <c r="A6511" t="s">
        <v>2145</v>
      </c>
      <c r="B6511" t="s">
        <v>7198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84</v>
      </c>
      <c r="I6511">
        <v>5768</v>
      </c>
      <c r="J6511">
        <v>5816</v>
      </c>
    </row>
    <row r="6512" spans="1:10" x14ac:dyDescent="0.35">
      <c r="A6512" t="s">
        <v>2145</v>
      </c>
      <c r="B6512" t="s">
        <v>7198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33</v>
      </c>
      <c r="I6512">
        <v>40466</v>
      </c>
      <c r="J6512">
        <v>37431</v>
      </c>
    </row>
    <row r="6513" spans="1:10" x14ac:dyDescent="0.35">
      <c r="A6513" t="s">
        <v>2146</v>
      </c>
      <c r="B6513" t="s">
        <v>7198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33</v>
      </c>
      <c r="I6513">
        <v>40466</v>
      </c>
      <c r="J6513">
        <v>37431</v>
      </c>
    </row>
    <row r="6514" spans="1:10" x14ac:dyDescent="0.35">
      <c r="A6514" t="s">
        <v>2146</v>
      </c>
      <c r="B6514" t="s">
        <v>7198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01</v>
      </c>
      <c r="I6514">
        <v>293202</v>
      </c>
      <c r="J6514">
        <v>303757</v>
      </c>
    </row>
    <row r="6515" spans="1:10" x14ac:dyDescent="0.35">
      <c r="A6515" t="s">
        <v>2146</v>
      </c>
      <c r="B6515" t="s">
        <v>7198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33</v>
      </c>
      <c r="I6515">
        <v>40466</v>
      </c>
      <c r="J6515">
        <v>37431</v>
      </c>
    </row>
    <row r="6516" spans="1:10" x14ac:dyDescent="0.35">
      <c r="A6516" t="s">
        <v>2146</v>
      </c>
      <c r="B6516" t="s">
        <v>7198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79</v>
      </c>
      <c r="I6516">
        <v>93958</v>
      </c>
      <c r="J6516">
        <v>97341</v>
      </c>
    </row>
    <row r="6517" spans="1:10" x14ac:dyDescent="0.35">
      <c r="A6517" t="s">
        <v>2146</v>
      </c>
      <c r="B6517" t="s">
        <v>7198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79</v>
      </c>
      <c r="I6517">
        <v>93958</v>
      </c>
      <c r="J6517">
        <v>97341</v>
      </c>
    </row>
    <row r="6518" spans="1:10" x14ac:dyDescent="0.35">
      <c r="A6518" t="s">
        <v>2146</v>
      </c>
      <c r="B6518" t="s">
        <v>7198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94</v>
      </c>
      <c r="I6518">
        <v>261788</v>
      </c>
      <c r="J6518">
        <v>264137</v>
      </c>
    </row>
    <row r="6519" spans="1:10" x14ac:dyDescent="0.35">
      <c r="A6519" t="s">
        <v>2146</v>
      </c>
      <c r="B6519" t="s">
        <v>7198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01</v>
      </c>
      <c r="I6519">
        <v>293202</v>
      </c>
      <c r="J6519">
        <v>303757</v>
      </c>
    </row>
    <row r="6520" spans="1:10" x14ac:dyDescent="0.35">
      <c r="A6520" t="s">
        <v>2146</v>
      </c>
      <c r="B6520" t="s">
        <v>7198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33</v>
      </c>
      <c r="I6520">
        <v>40466</v>
      </c>
      <c r="J6520">
        <v>37431</v>
      </c>
    </row>
    <row r="6521" spans="1:10" x14ac:dyDescent="0.35">
      <c r="A6521" t="s">
        <v>2146</v>
      </c>
      <c r="B6521" t="s">
        <v>7198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94</v>
      </c>
      <c r="I6521">
        <v>36788</v>
      </c>
      <c r="J6521">
        <v>34029</v>
      </c>
    </row>
    <row r="6522" spans="1:10" x14ac:dyDescent="0.35">
      <c r="A6522" t="s">
        <v>2146</v>
      </c>
      <c r="B6522" t="s">
        <v>7198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26</v>
      </c>
      <c r="I6522">
        <v>120052</v>
      </c>
      <c r="J6522">
        <v>12113</v>
      </c>
    </row>
    <row r="6523" spans="1:10" x14ac:dyDescent="0.35">
      <c r="A6523" t="s">
        <v>2146</v>
      </c>
      <c r="B6523" t="s">
        <v>7198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26</v>
      </c>
      <c r="I6523">
        <v>120052</v>
      </c>
      <c r="J6523">
        <v>12113</v>
      </c>
    </row>
    <row r="6524" spans="1:10" x14ac:dyDescent="0.35">
      <c r="A6524" t="s">
        <v>2146</v>
      </c>
      <c r="B6524" t="s">
        <v>7198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79</v>
      </c>
      <c r="I6524">
        <v>93958</v>
      </c>
      <c r="J6524">
        <v>97341</v>
      </c>
    </row>
    <row r="6525" spans="1:10" x14ac:dyDescent="0.35">
      <c r="A6525" t="s">
        <v>2147</v>
      </c>
      <c r="B6525" t="s">
        <v>7202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84</v>
      </c>
      <c r="I6525">
        <v>5768</v>
      </c>
      <c r="J6525">
        <v>5816</v>
      </c>
    </row>
    <row r="6526" spans="1:10" x14ac:dyDescent="0.35">
      <c r="A6526" t="s">
        <v>2147</v>
      </c>
      <c r="B6526" t="s">
        <v>7202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99</v>
      </c>
      <c r="I6526">
        <v>8998</v>
      </c>
      <c r="J6526">
        <v>6187</v>
      </c>
    </row>
    <row r="6527" spans="1:10" x14ac:dyDescent="0.35">
      <c r="A6527" t="s">
        <v>2148</v>
      </c>
      <c r="B6527" t="s">
        <v>7202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6</v>
      </c>
      <c r="I6527">
        <v>1312</v>
      </c>
      <c r="J6527">
        <v>9709</v>
      </c>
    </row>
    <row r="6528" spans="1:10" x14ac:dyDescent="0.35">
      <c r="A6528" t="s">
        <v>2148</v>
      </c>
      <c r="B6528" t="s">
        <v>7202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79</v>
      </c>
      <c r="I6528">
        <v>93958</v>
      </c>
      <c r="J6528">
        <v>97341</v>
      </c>
    </row>
    <row r="6529" spans="1:10" x14ac:dyDescent="0.35">
      <c r="A6529" t="s">
        <v>2148</v>
      </c>
      <c r="B6529" t="s">
        <v>7202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01</v>
      </c>
      <c r="I6529">
        <v>293202</v>
      </c>
      <c r="J6529">
        <v>303757</v>
      </c>
    </row>
    <row r="6530" spans="1:10" x14ac:dyDescent="0.35">
      <c r="A6530" t="s">
        <v>2148</v>
      </c>
      <c r="B6530" t="s">
        <v>7202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79</v>
      </c>
      <c r="I6530">
        <v>93958</v>
      </c>
      <c r="J6530">
        <v>97341</v>
      </c>
    </row>
    <row r="6531" spans="1:10" x14ac:dyDescent="0.35">
      <c r="A6531" t="s">
        <v>2148</v>
      </c>
      <c r="B6531" t="s">
        <v>7202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45</v>
      </c>
      <c r="I6531">
        <v>6489</v>
      </c>
      <c r="J6531">
        <v>60024</v>
      </c>
    </row>
    <row r="6532" spans="1:10" x14ac:dyDescent="0.35">
      <c r="A6532" t="s">
        <v>2148</v>
      </c>
      <c r="B6532" t="s">
        <v>7202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26</v>
      </c>
      <c r="I6532">
        <v>120052</v>
      </c>
      <c r="J6532">
        <v>12113</v>
      </c>
    </row>
    <row r="6533" spans="1:10" x14ac:dyDescent="0.35">
      <c r="A6533" t="s">
        <v>2149</v>
      </c>
      <c r="B6533" t="s">
        <v>7202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45</v>
      </c>
      <c r="I6533">
        <v>6489</v>
      </c>
      <c r="J6533">
        <v>60024</v>
      </c>
    </row>
    <row r="6534" spans="1:10" x14ac:dyDescent="0.35">
      <c r="A6534" t="s">
        <v>2150</v>
      </c>
      <c r="B6534" t="s">
        <v>7202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99</v>
      </c>
      <c r="I6534">
        <v>10798</v>
      </c>
      <c r="J6534">
        <v>7424</v>
      </c>
    </row>
    <row r="6535" spans="1:10" x14ac:dyDescent="0.35">
      <c r="A6535" t="s">
        <v>2151</v>
      </c>
      <c r="B6535" t="s">
        <v>7202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99</v>
      </c>
      <c r="I6535">
        <v>8998</v>
      </c>
      <c r="J6535">
        <v>6187</v>
      </c>
    </row>
    <row r="6536" spans="1:10" x14ac:dyDescent="0.35">
      <c r="A6536" t="s">
        <v>2151</v>
      </c>
      <c r="B6536" t="s">
        <v>7202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84</v>
      </c>
      <c r="I6536">
        <v>5768</v>
      </c>
      <c r="J6536">
        <v>5816</v>
      </c>
    </row>
    <row r="6537" spans="1:10" x14ac:dyDescent="0.35">
      <c r="A6537" t="s">
        <v>2152</v>
      </c>
      <c r="B6537" t="s">
        <v>720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99</v>
      </c>
      <c r="I6537">
        <v>64798</v>
      </c>
      <c r="J6537">
        <v>6873</v>
      </c>
    </row>
    <row r="6538" spans="1:10" x14ac:dyDescent="0.35">
      <c r="A6538" t="s">
        <v>2153</v>
      </c>
      <c r="B6538" t="s">
        <v>7203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06</v>
      </c>
      <c r="I6538">
        <v>66812</v>
      </c>
      <c r="J6538">
        <v>92289</v>
      </c>
    </row>
    <row r="6539" spans="1:10" x14ac:dyDescent="0.35">
      <c r="A6539" t="s">
        <v>2153</v>
      </c>
      <c r="B6539" t="s">
        <v>7203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06</v>
      </c>
      <c r="I6539">
        <v>66812</v>
      </c>
      <c r="J6539">
        <v>92289</v>
      </c>
    </row>
    <row r="6540" spans="1:10" x14ac:dyDescent="0.35">
      <c r="A6540" t="s">
        <v>2153</v>
      </c>
      <c r="B6540" t="s">
        <v>7203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05</v>
      </c>
      <c r="I6540">
        <v>4001</v>
      </c>
      <c r="J6540">
        <v>3997</v>
      </c>
    </row>
    <row r="6541" spans="1:10" x14ac:dyDescent="0.35">
      <c r="A6541" t="s">
        <v>2153</v>
      </c>
      <c r="B6541" t="s">
        <v>7203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59</v>
      </c>
      <c r="I6541">
        <v>9718</v>
      </c>
      <c r="J6541">
        <v>7192</v>
      </c>
    </row>
    <row r="6542" spans="1:10" x14ac:dyDescent="0.35">
      <c r="A6542" t="s">
        <v>2153</v>
      </c>
      <c r="B6542" t="s">
        <v>7203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05</v>
      </c>
      <c r="I6542">
        <v>4001</v>
      </c>
      <c r="J6542">
        <v>3997</v>
      </c>
    </row>
    <row r="6543" spans="1:10" x14ac:dyDescent="0.35">
      <c r="A6543" t="s">
        <v>2153</v>
      </c>
      <c r="B6543" t="s">
        <v>7203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35</v>
      </c>
      <c r="I6543">
        <v>12047</v>
      </c>
      <c r="J6543">
        <v>120349</v>
      </c>
    </row>
    <row r="6544" spans="1:10" x14ac:dyDescent="0.35">
      <c r="A6544" t="s">
        <v>2154</v>
      </c>
      <c r="B6544" t="s">
        <v>7203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59</v>
      </c>
      <c r="I6544">
        <v>204118</v>
      </c>
      <c r="J6544">
        <v>216502</v>
      </c>
    </row>
    <row r="6545" spans="1:10" x14ac:dyDescent="0.35">
      <c r="A6545" t="s">
        <v>2155</v>
      </c>
      <c r="B6545" t="s">
        <v>7203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06</v>
      </c>
      <c r="I6545">
        <v>66812</v>
      </c>
      <c r="J6545">
        <v>92289</v>
      </c>
    </row>
    <row r="6546" spans="1:10" x14ac:dyDescent="0.35">
      <c r="A6546" t="s">
        <v>2155</v>
      </c>
      <c r="B6546" t="s">
        <v>7203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44</v>
      </c>
      <c r="I6546">
        <v>286088</v>
      </c>
      <c r="J6546">
        <v>296388</v>
      </c>
    </row>
    <row r="6547" spans="1:10" x14ac:dyDescent="0.35">
      <c r="A6547" t="s">
        <v>2155</v>
      </c>
      <c r="B6547" t="s">
        <v>7203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94</v>
      </c>
      <c r="I6547">
        <v>10988</v>
      </c>
      <c r="J6547">
        <v>8131</v>
      </c>
    </row>
    <row r="6548" spans="1:10" x14ac:dyDescent="0.35">
      <c r="A6548" t="s">
        <v>2155</v>
      </c>
      <c r="B6548" t="s">
        <v>7203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35</v>
      </c>
      <c r="I6548">
        <v>12047</v>
      </c>
      <c r="J6548">
        <v>120349</v>
      </c>
    </row>
    <row r="6549" spans="1:10" x14ac:dyDescent="0.35">
      <c r="A6549" t="s">
        <v>2155</v>
      </c>
      <c r="B6549" t="s">
        <v>7203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58</v>
      </c>
      <c r="I6549">
        <v>6316</v>
      </c>
      <c r="J6549">
        <v>4674</v>
      </c>
    </row>
    <row r="6550" spans="1:10" x14ac:dyDescent="0.35">
      <c r="A6550" t="s">
        <v>2155</v>
      </c>
      <c r="B6550" t="s">
        <v>7203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06</v>
      </c>
      <c r="I6550">
        <v>66812</v>
      </c>
      <c r="J6550">
        <v>92289</v>
      </c>
    </row>
    <row r="6551" spans="1:10" x14ac:dyDescent="0.35">
      <c r="A6551" t="s">
        <v>2155</v>
      </c>
      <c r="B6551" t="s">
        <v>7203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44</v>
      </c>
      <c r="I6551">
        <v>286088</v>
      </c>
      <c r="J6551">
        <v>296388</v>
      </c>
    </row>
    <row r="6552" spans="1:10" x14ac:dyDescent="0.35">
      <c r="A6552" t="s">
        <v>2155</v>
      </c>
      <c r="B6552" t="s">
        <v>7203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35</v>
      </c>
      <c r="I6552">
        <v>12047</v>
      </c>
      <c r="J6552">
        <v>120349</v>
      </c>
    </row>
    <row r="6553" spans="1:10" x14ac:dyDescent="0.35">
      <c r="A6553" t="s">
        <v>2155</v>
      </c>
      <c r="B6553" t="s">
        <v>7203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05</v>
      </c>
      <c r="I6553">
        <v>4001</v>
      </c>
      <c r="J6553">
        <v>3997</v>
      </c>
    </row>
    <row r="6554" spans="1:10" x14ac:dyDescent="0.35">
      <c r="A6554" t="s">
        <v>2156</v>
      </c>
      <c r="B6554" t="s">
        <v>7203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58</v>
      </c>
      <c r="I6554">
        <v>6316</v>
      </c>
      <c r="J6554">
        <v>4674</v>
      </c>
    </row>
    <row r="6555" spans="1:10" x14ac:dyDescent="0.35">
      <c r="A6555" t="s">
        <v>2156</v>
      </c>
      <c r="B6555" t="s">
        <v>7203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75</v>
      </c>
      <c r="I6555">
        <v>315</v>
      </c>
      <c r="J6555">
        <v>2617</v>
      </c>
    </row>
    <row r="6556" spans="1:10" x14ac:dyDescent="0.35">
      <c r="A6556" t="s">
        <v>2156</v>
      </c>
      <c r="B6556" t="s">
        <v>7203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99</v>
      </c>
      <c r="I6556">
        <v>8398</v>
      </c>
      <c r="J6556">
        <v>5235</v>
      </c>
    </row>
    <row r="6557" spans="1:10" x14ac:dyDescent="0.35">
      <c r="A6557" t="s">
        <v>2157</v>
      </c>
      <c r="B6557" t="s">
        <v>7195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63</v>
      </c>
      <c r="I6557">
        <v>190726</v>
      </c>
      <c r="J6557">
        <v>296388</v>
      </c>
    </row>
    <row r="6558" spans="1:10" x14ac:dyDescent="0.35">
      <c r="A6558" t="s">
        <v>2157</v>
      </c>
      <c r="B6558" t="s">
        <v>7195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89</v>
      </c>
      <c r="I6558">
        <v>14578</v>
      </c>
      <c r="J6558">
        <v>10788</v>
      </c>
    </row>
    <row r="6559" spans="1:10" x14ac:dyDescent="0.35">
      <c r="A6559" t="s">
        <v>2157</v>
      </c>
      <c r="B6559" t="s">
        <v>7195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69</v>
      </c>
      <c r="I6559">
        <v>2938</v>
      </c>
      <c r="J6559">
        <v>1832</v>
      </c>
    </row>
    <row r="6560" spans="1:10" x14ac:dyDescent="0.35">
      <c r="A6560" t="s">
        <v>2157</v>
      </c>
      <c r="B6560" t="s">
        <v>7195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27</v>
      </c>
      <c r="I6560">
        <v>3254</v>
      </c>
      <c r="J6560">
        <v>2408</v>
      </c>
    </row>
    <row r="6561" spans="1:10" x14ac:dyDescent="0.35">
      <c r="A6561" t="s">
        <v>2157</v>
      </c>
      <c r="B6561" t="s">
        <v>7195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05</v>
      </c>
      <c r="I6561">
        <v>4001</v>
      </c>
      <c r="J6561">
        <v>3997</v>
      </c>
    </row>
    <row r="6562" spans="1:10" x14ac:dyDescent="0.35">
      <c r="A6562" t="s">
        <v>2157</v>
      </c>
      <c r="B6562" t="s">
        <v>7195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99</v>
      </c>
      <c r="I6562">
        <v>4198</v>
      </c>
      <c r="J6562">
        <v>2617</v>
      </c>
    </row>
    <row r="6563" spans="1:10" x14ac:dyDescent="0.35">
      <c r="A6563" t="s">
        <v>2157</v>
      </c>
      <c r="B6563" t="s">
        <v>7195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06</v>
      </c>
      <c r="I6563">
        <v>66812</v>
      </c>
      <c r="J6563">
        <v>92289</v>
      </c>
    </row>
    <row r="6564" spans="1:10" x14ac:dyDescent="0.35">
      <c r="A6564" t="s">
        <v>2157</v>
      </c>
      <c r="B6564" t="s">
        <v>7195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94</v>
      </c>
      <c r="I6564">
        <v>10988</v>
      </c>
      <c r="J6564">
        <v>8131</v>
      </c>
    </row>
    <row r="6565" spans="1:10" x14ac:dyDescent="0.35">
      <c r="A6565" t="s">
        <v>2157</v>
      </c>
      <c r="B6565" t="s">
        <v>7195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88</v>
      </c>
      <c r="I6565">
        <v>14576</v>
      </c>
      <c r="J6565">
        <v>10786</v>
      </c>
    </row>
    <row r="6566" spans="1:10" x14ac:dyDescent="0.35">
      <c r="A6566" t="s">
        <v>2157</v>
      </c>
      <c r="B6566" t="s">
        <v>7195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06</v>
      </c>
      <c r="I6566">
        <v>66812</v>
      </c>
      <c r="J6566">
        <v>92289</v>
      </c>
    </row>
    <row r="6567" spans="1:10" x14ac:dyDescent="0.35">
      <c r="A6567" t="s">
        <v>2157</v>
      </c>
      <c r="B6567" t="s">
        <v>7195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91</v>
      </c>
      <c r="I6567">
        <v>145782</v>
      </c>
      <c r="J6567">
        <v>15103</v>
      </c>
    </row>
    <row r="6568" spans="1:10" x14ac:dyDescent="0.35">
      <c r="A6568" t="s">
        <v>2157</v>
      </c>
      <c r="B6568" t="s">
        <v>7195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99</v>
      </c>
      <c r="I6568">
        <v>5998</v>
      </c>
      <c r="J6568">
        <v>7698</v>
      </c>
    </row>
    <row r="6569" spans="1:10" x14ac:dyDescent="0.35">
      <c r="A6569" t="s">
        <v>2158</v>
      </c>
      <c r="B6569" t="s">
        <v>7195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99</v>
      </c>
      <c r="I6569">
        <v>275398</v>
      </c>
      <c r="J6569">
        <v>250396</v>
      </c>
    </row>
    <row r="6570" spans="1:10" x14ac:dyDescent="0.35">
      <c r="A6570" t="s">
        <v>2159</v>
      </c>
      <c r="B6570" t="s">
        <v>7195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35</v>
      </c>
      <c r="I6570">
        <v>12047</v>
      </c>
      <c r="J6570">
        <v>120349</v>
      </c>
    </row>
    <row r="6571" spans="1:10" x14ac:dyDescent="0.35">
      <c r="A6571" t="s">
        <v>2159</v>
      </c>
      <c r="B6571" t="s">
        <v>7195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94</v>
      </c>
      <c r="I6571">
        <v>10988</v>
      </c>
      <c r="J6571">
        <v>8131</v>
      </c>
    </row>
    <row r="6572" spans="1:10" x14ac:dyDescent="0.35">
      <c r="A6572" t="s">
        <v>2159</v>
      </c>
      <c r="B6572" t="s">
        <v>7195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58</v>
      </c>
      <c r="I6572">
        <v>6316</v>
      </c>
      <c r="J6572">
        <v>4674</v>
      </c>
    </row>
    <row r="6573" spans="1:10" x14ac:dyDescent="0.35">
      <c r="A6573" t="s">
        <v>2159</v>
      </c>
      <c r="B6573" t="s">
        <v>7195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35</v>
      </c>
      <c r="I6573">
        <v>12047</v>
      </c>
      <c r="J6573">
        <v>120349</v>
      </c>
    </row>
    <row r="6574" spans="1:10" x14ac:dyDescent="0.35">
      <c r="A6574" t="s">
        <v>2160</v>
      </c>
      <c r="B6574" t="s">
        <v>7195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99</v>
      </c>
      <c r="I6574">
        <v>8398</v>
      </c>
      <c r="J6574">
        <v>5235</v>
      </c>
    </row>
    <row r="6575" spans="1:10" x14ac:dyDescent="0.35">
      <c r="A6575" t="s">
        <v>2160</v>
      </c>
      <c r="B6575" t="s">
        <v>7195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45</v>
      </c>
      <c r="I6575">
        <v>4369</v>
      </c>
      <c r="J6575">
        <v>39875</v>
      </c>
    </row>
    <row r="6576" spans="1:10" x14ac:dyDescent="0.35">
      <c r="A6576" t="s">
        <v>2161</v>
      </c>
      <c r="B6576" t="s">
        <v>7195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59</v>
      </c>
      <c r="I6576">
        <v>204118</v>
      </c>
      <c r="J6576">
        <v>216502</v>
      </c>
    </row>
    <row r="6577" spans="1:10" x14ac:dyDescent="0.35">
      <c r="A6577" t="s">
        <v>2161</v>
      </c>
      <c r="B6577" t="s">
        <v>7195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16</v>
      </c>
      <c r="I6577">
        <v>14432</v>
      </c>
      <c r="J6577">
        <v>1068</v>
      </c>
    </row>
    <row r="6578" spans="1:10" x14ac:dyDescent="0.35">
      <c r="A6578" t="s">
        <v>2161</v>
      </c>
      <c r="B6578" t="s">
        <v>7195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29</v>
      </c>
      <c r="I6578">
        <v>134458</v>
      </c>
      <c r="J6578">
        <v>142616</v>
      </c>
    </row>
    <row r="6579" spans="1:10" x14ac:dyDescent="0.35">
      <c r="A6579" t="s">
        <v>2161</v>
      </c>
      <c r="B6579" t="s">
        <v>7195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99</v>
      </c>
      <c r="I6579">
        <v>64798</v>
      </c>
      <c r="J6579">
        <v>6873</v>
      </c>
    </row>
    <row r="6580" spans="1:10" x14ac:dyDescent="0.35">
      <c r="A6580" t="s">
        <v>2161</v>
      </c>
      <c r="B6580" t="s">
        <v>7195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72</v>
      </c>
      <c r="I6580">
        <v>5344</v>
      </c>
      <c r="J6580">
        <v>3955</v>
      </c>
    </row>
    <row r="6581" spans="1:10" x14ac:dyDescent="0.35">
      <c r="A6581" t="s">
        <v>2161</v>
      </c>
      <c r="B6581" t="s">
        <v>7195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33</v>
      </c>
      <c r="I6581">
        <v>40466</v>
      </c>
      <c r="J6581">
        <v>40925</v>
      </c>
    </row>
    <row r="6582" spans="1:10" x14ac:dyDescent="0.35">
      <c r="A6582" t="s">
        <v>2162</v>
      </c>
      <c r="B6582" t="s">
        <v>719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91</v>
      </c>
      <c r="I6582">
        <v>145782</v>
      </c>
      <c r="J6582">
        <v>15103</v>
      </c>
    </row>
    <row r="6583" spans="1:10" x14ac:dyDescent="0.35">
      <c r="A6583" t="s">
        <v>2163</v>
      </c>
      <c r="B6583" t="s">
        <v>719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69</v>
      </c>
      <c r="I6583">
        <v>2938</v>
      </c>
      <c r="J6583">
        <v>1832</v>
      </c>
    </row>
    <row r="6584" spans="1:10" x14ac:dyDescent="0.35">
      <c r="A6584" t="s">
        <v>2163</v>
      </c>
      <c r="B6584" t="s">
        <v>719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59</v>
      </c>
      <c r="I6584">
        <v>204118</v>
      </c>
      <c r="J6584">
        <v>216502</v>
      </c>
    </row>
    <row r="6585" spans="1:10" x14ac:dyDescent="0.35">
      <c r="A6585" t="s">
        <v>2163</v>
      </c>
      <c r="B6585" t="s">
        <v>719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99</v>
      </c>
      <c r="I6585">
        <v>5998</v>
      </c>
      <c r="J6585">
        <v>7698</v>
      </c>
    </row>
    <row r="6586" spans="1:10" x14ac:dyDescent="0.35">
      <c r="A6586" t="s">
        <v>2163</v>
      </c>
      <c r="B6586" t="s">
        <v>719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99</v>
      </c>
      <c r="I6586">
        <v>4198</v>
      </c>
      <c r="J6586">
        <v>2617</v>
      </c>
    </row>
    <row r="6587" spans="1:10" x14ac:dyDescent="0.35">
      <c r="A6587" t="s">
        <v>2163</v>
      </c>
      <c r="B6587" t="s">
        <v>719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39</v>
      </c>
      <c r="I6587">
        <v>6478</v>
      </c>
      <c r="J6587">
        <v>8314</v>
      </c>
    </row>
    <row r="6588" spans="1:10" x14ac:dyDescent="0.35">
      <c r="A6588" t="s">
        <v>2163</v>
      </c>
      <c r="B6588" t="s">
        <v>719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99</v>
      </c>
      <c r="I6588">
        <v>4198</v>
      </c>
      <c r="J6588">
        <v>2617</v>
      </c>
    </row>
    <row r="6589" spans="1:10" x14ac:dyDescent="0.35">
      <c r="A6589" t="s">
        <v>2163</v>
      </c>
      <c r="B6589" t="s">
        <v>719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39</v>
      </c>
      <c r="I6589">
        <v>6478</v>
      </c>
      <c r="J6589">
        <v>8314</v>
      </c>
    </row>
    <row r="6590" spans="1:10" x14ac:dyDescent="0.35">
      <c r="A6590" t="s">
        <v>2164</v>
      </c>
      <c r="B6590" t="s">
        <v>719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9</v>
      </c>
      <c r="I6590">
        <v>17178</v>
      </c>
      <c r="J6590">
        <v>173727</v>
      </c>
    </row>
    <row r="6591" spans="1:10" x14ac:dyDescent="0.35">
      <c r="A6591" t="s">
        <v>2164</v>
      </c>
      <c r="B6591" t="s">
        <v>719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01</v>
      </c>
      <c r="I6591">
        <v>293202</v>
      </c>
      <c r="J6591">
        <v>31099</v>
      </c>
    </row>
    <row r="6592" spans="1:10" x14ac:dyDescent="0.35">
      <c r="A6592" t="s">
        <v>2164</v>
      </c>
      <c r="B6592" t="s">
        <v>719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9</v>
      </c>
      <c r="I6592">
        <v>7138</v>
      </c>
      <c r="J6592">
        <v>72189</v>
      </c>
    </row>
    <row r="6593" spans="1:10" x14ac:dyDescent="0.35">
      <c r="A6593" t="s">
        <v>2164</v>
      </c>
      <c r="B6593" t="s">
        <v>719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29</v>
      </c>
      <c r="I6593">
        <v>134458</v>
      </c>
      <c r="J6593">
        <v>142616</v>
      </c>
    </row>
    <row r="6594" spans="1:10" x14ac:dyDescent="0.35">
      <c r="A6594" t="s">
        <v>2164</v>
      </c>
      <c r="B6594" t="s">
        <v>719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29</v>
      </c>
      <c r="I6594">
        <v>134458</v>
      </c>
      <c r="J6594">
        <v>142616</v>
      </c>
    </row>
    <row r="6595" spans="1:10" x14ac:dyDescent="0.35">
      <c r="A6595" t="s">
        <v>2164</v>
      </c>
      <c r="B6595" t="s">
        <v>719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59</v>
      </c>
      <c r="I6595">
        <v>204118</v>
      </c>
      <c r="J6595">
        <v>216502</v>
      </c>
    </row>
    <row r="6596" spans="1:10" x14ac:dyDescent="0.35">
      <c r="A6596" t="s">
        <v>2165</v>
      </c>
      <c r="B6596" t="s">
        <v>719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9</v>
      </c>
      <c r="I6596">
        <v>17178</v>
      </c>
      <c r="J6596">
        <v>173727</v>
      </c>
    </row>
    <row r="6597" spans="1:10" x14ac:dyDescent="0.35">
      <c r="A6597" t="s">
        <v>2166</v>
      </c>
      <c r="B6597" t="s">
        <v>719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44</v>
      </c>
      <c r="I6597">
        <v>286088</v>
      </c>
      <c r="J6597">
        <v>296388</v>
      </c>
    </row>
    <row r="6598" spans="1:10" x14ac:dyDescent="0.35">
      <c r="A6598" t="s">
        <v>2166</v>
      </c>
      <c r="B6598" t="s">
        <v>719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94</v>
      </c>
      <c r="I6598">
        <v>10988</v>
      </c>
      <c r="J6598">
        <v>8131</v>
      </c>
    </row>
    <row r="6599" spans="1:10" x14ac:dyDescent="0.35">
      <c r="A6599" t="s">
        <v>2166</v>
      </c>
      <c r="B6599" t="s">
        <v>719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05</v>
      </c>
      <c r="I6599">
        <v>4001</v>
      </c>
      <c r="J6599">
        <v>3997</v>
      </c>
    </row>
    <row r="6600" spans="1:10" x14ac:dyDescent="0.35">
      <c r="A6600" t="s">
        <v>2166</v>
      </c>
      <c r="B6600" t="s">
        <v>719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35</v>
      </c>
      <c r="I6600">
        <v>12047</v>
      </c>
      <c r="J6600">
        <v>120349</v>
      </c>
    </row>
    <row r="6601" spans="1:10" x14ac:dyDescent="0.35">
      <c r="A6601" t="s">
        <v>2166</v>
      </c>
      <c r="B6601" t="s">
        <v>719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89</v>
      </c>
      <c r="I6601">
        <v>10978</v>
      </c>
      <c r="J6601">
        <v>8124</v>
      </c>
    </row>
    <row r="6602" spans="1:10" x14ac:dyDescent="0.35">
      <c r="A6602" t="s">
        <v>2166</v>
      </c>
      <c r="B6602" t="s">
        <v>719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9</v>
      </c>
      <c r="I6602">
        <v>1278</v>
      </c>
      <c r="J6602">
        <v>9457</v>
      </c>
    </row>
    <row r="6603" spans="1:10" x14ac:dyDescent="0.35">
      <c r="A6603" t="s">
        <v>2166</v>
      </c>
      <c r="B6603" t="s">
        <v>719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35</v>
      </c>
      <c r="I6603">
        <v>12047</v>
      </c>
      <c r="J6603">
        <v>120349</v>
      </c>
    </row>
    <row r="6604" spans="1:10" x14ac:dyDescent="0.35">
      <c r="A6604" t="s">
        <v>2166</v>
      </c>
      <c r="B6604" t="s">
        <v>719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91</v>
      </c>
      <c r="I6604">
        <v>145782</v>
      </c>
      <c r="J6604">
        <v>15103</v>
      </c>
    </row>
    <row r="6605" spans="1:10" x14ac:dyDescent="0.35">
      <c r="A6605" t="s">
        <v>2166</v>
      </c>
      <c r="B6605" t="s">
        <v>719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63</v>
      </c>
      <c r="I6605">
        <v>190726</v>
      </c>
      <c r="J6605">
        <v>296388</v>
      </c>
    </row>
    <row r="6606" spans="1:10" x14ac:dyDescent="0.35">
      <c r="A6606" t="s">
        <v>2166</v>
      </c>
      <c r="B6606" t="s">
        <v>719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06</v>
      </c>
      <c r="I6606">
        <v>66812</v>
      </c>
      <c r="J6606">
        <v>92289</v>
      </c>
    </row>
    <row r="6607" spans="1:10" x14ac:dyDescent="0.35">
      <c r="A6607" t="s">
        <v>2166</v>
      </c>
      <c r="B6607" t="s">
        <v>719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06</v>
      </c>
      <c r="I6607">
        <v>66812</v>
      </c>
      <c r="J6607">
        <v>92289</v>
      </c>
    </row>
    <row r="6608" spans="1:10" x14ac:dyDescent="0.35">
      <c r="A6608" t="s">
        <v>2167</v>
      </c>
      <c r="B6608" t="s">
        <v>719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05</v>
      </c>
      <c r="I6608">
        <v>4001</v>
      </c>
      <c r="J6608">
        <v>3997</v>
      </c>
    </row>
    <row r="6609" spans="1:10" x14ac:dyDescent="0.35">
      <c r="A6609" t="s">
        <v>2167</v>
      </c>
      <c r="B6609" t="s">
        <v>719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91</v>
      </c>
      <c r="I6609">
        <v>145782</v>
      </c>
      <c r="J6609">
        <v>15103</v>
      </c>
    </row>
    <row r="6610" spans="1:10" x14ac:dyDescent="0.35">
      <c r="A6610" t="s">
        <v>2167</v>
      </c>
      <c r="B6610" t="s">
        <v>719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44</v>
      </c>
      <c r="I6610">
        <v>286088</v>
      </c>
      <c r="J6610">
        <v>296388</v>
      </c>
    </row>
    <row r="6611" spans="1:10" x14ac:dyDescent="0.35">
      <c r="A6611" t="s">
        <v>2167</v>
      </c>
      <c r="B6611" t="s">
        <v>719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06</v>
      </c>
      <c r="I6611">
        <v>66812</v>
      </c>
      <c r="J6611">
        <v>92289</v>
      </c>
    </row>
    <row r="6612" spans="1:10" x14ac:dyDescent="0.35">
      <c r="A6612" t="s">
        <v>2167</v>
      </c>
      <c r="B6612" t="s">
        <v>719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58</v>
      </c>
      <c r="I6612">
        <v>6316</v>
      </c>
      <c r="J6612">
        <v>4674</v>
      </c>
    </row>
    <row r="6613" spans="1:10" x14ac:dyDescent="0.35">
      <c r="A6613" t="s">
        <v>2167</v>
      </c>
      <c r="B6613" t="s">
        <v>719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63</v>
      </c>
      <c r="I6613">
        <v>190726</v>
      </c>
      <c r="J6613">
        <v>296388</v>
      </c>
    </row>
    <row r="6614" spans="1:10" x14ac:dyDescent="0.35">
      <c r="A6614" t="s">
        <v>2168</v>
      </c>
      <c r="B6614" t="s">
        <v>719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43</v>
      </c>
      <c r="I6614">
        <v>31686</v>
      </c>
      <c r="J6614">
        <v>28919</v>
      </c>
    </row>
    <row r="6615" spans="1:10" x14ac:dyDescent="0.35">
      <c r="A6615" t="s">
        <v>2168</v>
      </c>
      <c r="B6615" t="s">
        <v>719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45</v>
      </c>
      <c r="I6615">
        <v>4369</v>
      </c>
      <c r="J6615">
        <v>39875</v>
      </c>
    </row>
    <row r="6616" spans="1:10" x14ac:dyDescent="0.35">
      <c r="A6616" t="s">
        <v>2168</v>
      </c>
      <c r="B6616" t="s">
        <v>719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99</v>
      </c>
      <c r="I6616">
        <v>5998</v>
      </c>
      <c r="J6616">
        <v>7698</v>
      </c>
    </row>
    <row r="6617" spans="1:10" x14ac:dyDescent="0.35">
      <c r="A6617" t="s">
        <v>2168</v>
      </c>
      <c r="B6617" t="s">
        <v>719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99</v>
      </c>
      <c r="I6617">
        <v>278398</v>
      </c>
      <c r="J6617">
        <v>253124</v>
      </c>
    </row>
    <row r="6618" spans="1:10" x14ac:dyDescent="0.35">
      <c r="A6618" t="s">
        <v>2168</v>
      </c>
      <c r="B6618" t="s">
        <v>719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7</v>
      </c>
      <c r="I6618">
        <v>16374</v>
      </c>
      <c r="J6618">
        <v>14944</v>
      </c>
    </row>
    <row r="6619" spans="1:10" x14ac:dyDescent="0.35">
      <c r="A6619" t="s">
        <v>2168</v>
      </c>
      <c r="B6619" t="s">
        <v>719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99</v>
      </c>
      <c r="I6619">
        <v>67798</v>
      </c>
      <c r="J6619">
        <v>61644</v>
      </c>
    </row>
    <row r="6620" spans="1:10" x14ac:dyDescent="0.35">
      <c r="A6620" t="s">
        <v>2168</v>
      </c>
      <c r="B6620" t="s">
        <v>719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87</v>
      </c>
      <c r="I6620">
        <v>29974</v>
      </c>
      <c r="J6620">
        <v>27357</v>
      </c>
    </row>
    <row r="6621" spans="1:10" x14ac:dyDescent="0.35">
      <c r="A6621" t="s">
        <v>2168</v>
      </c>
      <c r="B6621" t="s">
        <v>719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69</v>
      </c>
      <c r="I6621">
        <v>92338</v>
      </c>
      <c r="J6621">
        <v>83956</v>
      </c>
    </row>
    <row r="6622" spans="1:10" x14ac:dyDescent="0.35">
      <c r="A6622" t="s">
        <v>2168</v>
      </c>
      <c r="B6622" t="s">
        <v>719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99</v>
      </c>
      <c r="I6622">
        <v>278398</v>
      </c>
      <c r="J6622">
        <v>253124</v>
      </c>
    </row>
    <row r="6623" spans="1:10" x14ac:dyDescent="0.35">
      <c r="A6623" t="s">
        <v>2168</v>
      </c>
      <c r="B6623" t="s">
        <v>719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99</v>
      </c>
      <c r="I6623">
        <v>278398</v>
      </c>
      <c r="J6623">
        <v>253124</v>
      </c>
    </row>
    <row r="6624" spans="1:10" x14ac:dyDescent="0.35">
      <c r="A6624" t="s">
        <v>2168</v>
      </c>
      <c r="B6624" t="s">
        <v>719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15</v>
      </c>
      <c r="I6624">
        <v>743</v>
      </c>
      <c r="J6624">
        <v>5499</v>
      </c>
    </row>
    <row r="6625" spans="1:10" x14ac:dyDescent="0.35">
      <c r="A6625" t="s">
        <v>2168</v>
      </c>
      <c r="B6625" t="s">
        <v>719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99</v>
      </c>
      <c r="I6625">
        <v>275398</v>
      </c>
      <c r="J6625">
        <v>250396</v>
      </c>
    </row>
    <row r="6626" spans="1:10" x14ac:dyDescent="0.35">
      <c r="A6626" t="s">
        <v>2168</v>
      </c>
      <c r="B6626" t="s">
        <v>719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99</v>
      </c>
      <c r="I6626">
        <v>64798</v>
      </c>
      <c r="J6626">
        <v>58916</v>
      </c>
    </row>
    <row r="6627" spans="1:10" x14ac:dyDescent="0.35">
      <c r="A6627" t="s">
        <v>2169</v>
      </c>
      <c r="B6627" t="s">
        <v>719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76</v>
      </c>
    </row>
    <row r="6628" spans="1:10" x14ac:dyDescent="0.35">
      <c r="A6628" t="s">
        <v>2169</v>
      </c>
      <c r="B6628" t="s">
        <v>719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39</v>
      </c>
      <c r="I6628">
        <v>6478</v>
      </c>
      <c r="J6628">
        <v>8314</v>
      </c>
    </row>
    <row r="6629" spans="1:10" x14ac:dyDescent="0.35">
      <c r="A6629" t="s">
        <v>2169</v>
      </c>
      <c r="B6629" t="s">
        <v>719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39</v>
      </c>
      <c r="I6629">
        <v>1078</v>
      </c>
      <c r="J6629">
        <v>1384</v>
      </c>
    </row>
    <row r="6630" spans="1:10" x14ac:dyDescent="0.35">
      <c r="A6630" t="s">
        <v>2169</v>
      </c>
      <c r="B6630" t="s">
        <v>719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99</v>
      </c>
      <c r="I6630">
        <v>5998</v>
      </c>
      <c r="J6630">
        <v>7698</v>
      </c>
    </row>
    <row r="6631" spans="1:10" x14ac:dyDescent="0.35">
      <c r="A6631" t="s">
        <v>2169</v>
      </c>
      <c r="B6631" t="s">
        <v>719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99</v>
      </c>
      <c r="I6631">
        <v>5998</v>
      </c>
      <c r="J6631">
        <v>7698</v>
      </c>
    </row>
    <row r="6632" spans="1:10" x14ac:dyDescent="0.35">
      <c r="A6632" t="s">
        <v>2170</v>
      </c>
      <c r="B6632" t="s">
        <v>7204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99</v>
      </c>
      <c r="I6632">
        <v>64798</v>
      </c>
      <c r="J6632">
        <v>6873</v>
      </c>
    </row>
    <row r="6633" spans="1:10" x14ac:dyDescent="0.35">
      <c r="A6633" t="s">
        <v>2170</v>
      </c>
      <c r="B6633" t="s">
        <v>7204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9</v>
      </c>
      <c r="I6633">
        <v>7138</v>
      </c>
      <c r="J6633">
        <v>72189</v>
      </c>
    </row>
    <row r="6634" spans="1:10" x14ac:dyDescent="0.35">
      <c r="A6634" t="s">
        <v>2170</v>
      </c>
      <c r="B6634" t="s">
        <v>7204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59</v>
      </c>
      <c r="I6634">
        <v>9718</v>
      </c>
      <c r="J6634">
        <v>7192</v>
      </c>
    </row>
    <row r="6635" spans="1:10" x14ac:dyDescent="0.35">
      <c r="A6635" t="s">
        <v>2171</v>
      </c>
      <c r="B6635" t="s">
        <v>7204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91</v>
      </c>
      <c r="I6635">
        <v>145782</v>
      </c>
      <c r="J6635">
        <v>15103</v>
      </c>
    </row>
    <row r="6636" spans="1:10" x14ac:dyDescent="0.35">
      <c r="A6636" t="s">
        <v>2171</v>
      </c>
      <c r="B6636" t="s">
        <v>7204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41</v>
      </c>
      <c r="I6636">
        <v>89082</v>
      </c>
      <c r="J6636">
        <v>92289</v>
      </c>
    </row>
    <row r="6637" spans="1:10" x14ac:dyDescent="0.35">
      <c r="A6637" t="s">
        <v>2171</v>
      </c>
      <c r="B6637" t="s">
        <v>7204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48</v>
      </c>
      <c r="I6637">
        <v>4696</v>
      </c>
      <c r="J6637">
        <v>3476</v>
      </c>
    </row>
    <row r="6638" spans="1:10" x14ac:dyDescent="0.35">
      <c r="A6638" t="s">
        <v>2171</v>
      </c>
      <c r="B6638" t="s">
        <v>7204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05</v>
      </c>
      <c r="I6638">
        <v>4001</v>
      </c>
      <c r="J6638">
        <v>3997</v>
      </c>
    </row>
    <row r="6639" spans="1:10" x14ac:dyDescent="0.35">
      <c r="A6639" t="s">
        <v>2171</v>
      </c>
      <c r="B6639" t="s">
        <v>7204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35</v>
      </c>
      <c r="I6639">
        <v>12047</v>
      </c>
      <c r="J6639">
        <v>120349</v>
      </c>
    </row>
    <row r="6640" spans="1:10" x14ac:dyDescent="0.35">
      <c r="A6640" t="s">
        <v>2171</v>
      </c>
      <c r="B6640" t="s">
        <v>7204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35</v>
      </c>
      <c r="I6640">
        <v>12047</v>
      </c>
      <c r="J6640">
        <v>120349</v>
      </c>
    </row>
    <row r="6641" spans="1:10" x14ac:dyDescent="0.35">
      <c r="A6641" t="s">
        <v>2171</v>
      </c>
      <c r="B6641" t="s">
        <v>7204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44</v>
      </c>
      <c r="I6641">
        <v>286088</v>
      </c>
      <c r="J6641">
        <v>296388</v>
      </c>
    </row>
    <row r="6642" spans="1:10" x14ac:dyDescent="0.35">
      <c r="A6642" t="s">
        <v>2172</v>
      </c>
      <c r="B6642" t="s">
        <v>7204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35</v>
      </c>
      <c r="I6642">
        <v>12047</v>
      </c>
      <c r="J6642">
        <v>120349</v>
      </c>
    </row>
    <row r="6643" spans="1:10" x14ac:dyDescent="0.35">
      <c r="A6643" t="s">
        <v>2172</v>
      </c>
      <c r="B6643" t="s">
        <v>7204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41</v>
      </c>
      <c r="I6643">
        <v>89082</v>
      </c>
      <c r="J6643">
        <v>92289</v>
      </c>
    </row>
    <row r="6644" spans="1:10" x14ac:dyDescent="0.35">
      <c r="A6644" t="s">
        <v>2172</v>
      </c>
      <c r="B6644" t="s">
        <v>7204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05</v>
      </c>
      <c r="I6644">
        <v>4001</v>
      </c>
      <c r="J6644">
        <v>3997</v>
      </c>
    </row>
    <row r="6645" spans="1:10" x14ac:dyDescent="0.35">
      <c r="A6645" t="s">
        <v>2172</v>
      </c>
      <c r="B6645" t="s">
        <v>7204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91</v>
      </c>
      <c r="I6645">
        <v>145782</v>
      </c>
      <c r="J6645">
        <v>15103</v>
      </c>
    </row>
    <row r="6646" spans="1:10" x14ac:dyDescent="0.35">
      <c r="A6646" t="s">
        <v>2172</v>
      </c>
      <c r="B6646" t="s">
        <v>7204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35</v>
      </c>
      <c r="I6646">
        <v>12047</v>
      </c>
      <c r="J6646">
        <v>120349</v>
      </c>
    </row>
    <row r="6647" spans="1:10" x14ac:dyDescent="0.35">
      <c r="A6647" t="s">
        <v>2173</v>
      </c>
      <c r="B6647" t="s">
        <v>7196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69</v>
      </c>
      <c r="I6647">
        <v>2938</v>
      </c>
      <c r="J6647">
        <v>1832</v>
      </c>
    </row>
    <row r="6648" spans="1:10" x14ac:dyDescent="0.35">
      <c r="A6648" t="s">
        <v>2173</v>
      </c>
      <c r="B6648" t="s">
        <v>7196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89</v>
      </c>
      <c r="I6648">
        <v>10978</v>
      </c>
      <c r="J6648">
        <v>8124</v>
      </c>
    </row>
    <row r="6649" spans="1:10" x14ac:dyDescent="0.35">
      <c r="A6649" t="s">
        <v>2173</v>
      </c>
      <c r="B6649" t="s">
        <v>7196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9</v>
      </c>
      <c r="I6649">
        <v>1278</v>
      </c>
      <c r="J6649">
        <v>9457</v>
      </c>
    </row>
    <row r="6650" spans="1:10" x14ac:dyDescent="0.35">
      <c r="A6650" t="s">
        <v>2173</v>
      </c>
      <c r="B6650" t="s">
        <v>7196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41</v>
      </c>
      <c r="I6650">
        <v>89082</v>
      </c>
      <c r="J6650">
        <v>92289</v>
      </c>
    </row>
    <row r="6651" spans="1:10" x14ac:dyDescent="0.35">
      <c r="A6651" t="s">
        <v>2173</v>
      </c>
      <c r="B6651" t="s">
        <v>7196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91</v>
      </c>
      <c r="I6651">
        <v>145782</v>
      </c>
      <c r="J6651">
        <v>15103</v>
      </c>
    </row>
    <row r="6652" spans="1:10" x14ac:dyDescent="0.35">
      <c r="A6652" t="s">
        <v>2173</v>
      </c>
      <c r="B6652" t="s">
        <v>7196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99</v>
      </c>
      <c r="I6652">
        <v>6598</v>
      </c>
      <c r="J6652">
        <v>4113</v>
      </c>
    </row>
    <row r="6653" spans="1:10" x14ac:dyDescent="0.35">
      <c r="A6653" t="s">
        <v>2173</v>
      </c>
      <c r="B6653" t="s">
        <v>7196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44</v>
      </c>
      <c r="I6653">
        <v>286088</v>
      </c>
      <c r="J6653">
        <v>296388</v>
      </c>
    </row>
    <row r="6654" spans="1:10" x14ac:dyDescent="0.35">
      <c r="A6654" t="s">
        <v>2173</v>
      </c>
      <c r="B6654" t="s">
        <v>7196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44</v>
      </c>
      <c r="I6654">
        <v>286088</v>
      </c>
      <c r="J6654">
        <v>296388</v>
      </c>
    </row>
    <row r="6655" spans="1:10" x14ac:dyDescent="0.35">
      <c r="A6655" t="s">
        <v>2173</v>
      </c>
      <c r="B6655" t="s">
        <v>7196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89</v>
      </c>
      <c r="I6655">
        <v>14578</v>
      </c>
      <c r="J6655">
        <v>10788</v>
      </c>
    </row>
    <row r="6656" spans="1:10" x14ac:dyDescent="0.35">
      <c r="A6656" t="s">
        <v>2173</v>
      </c>
      <c r="B6656" t="s">
        <v>7196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58</v>
      </c>
      <c r="I6656">
        <v>6316</v>
      </c>
      <c r="J6656">
        <v>4674</v>
      </c>
    </row>
    <row r="6657" spans="1:10" x14ac:dyDescent="0.35">
      <c r="A6657" t="s">
        <v>2174</v>
      </c>
      <c r="B6657" t="s">
        <v>7196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99</v>
      </c>
      <c r="I6657">
        <v>67798</v>
      </c>
      <c r="J6657">
        <v>61644</v>
      </c>
    </row>
    <row r="6658" spans="1:10" x14ac:dyDescent="0.35">
      <c r="A6658" t="s">
        <v>2175</v>
      </c>
      <c r="B6658" t="s">
        <v>7196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41</v>
      </c>
      <c r="I6658">
        <v>89082</v>
      </c>
      <c r="J6658">
        <v>92289</v>
      </c>
    </row>
    <row r="6659" spans="1:10" x14ac:dyDescent="0.35">
      <c r="A6659" t="s">
        <v>2175</v>
      </c>
      <c r="B6659" t="s">
        <v>7196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05</v>
      </c>
      <c r="I6659">
        <v>4001</v>
      </c>
      <c r="J6659">
        <v>3997</v>
      </c>
    </row>
    <row r="6660" spans="1:10" x14ac:dyDescent="0.35">
      <c r="A6660" t="s">
        <v>2175</v>
      </c>
      <c r="B6660" t="s">
        <v>7196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41</v>
      </c>
      <c r="I6660">
        <v>89082</v>
      </c>
      <c r="J6660">
        <v>92289</v>
      </c>
    </row>
    <row r="6661" spans="1:10" x14ac:dyDescent="0.35">
      <c r="A6661" t="s">
        <v>2175</v>
      </c>
      <c r="B6661" t="s">
        <v>7196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05</v>
      </c>
      <c r="I6661">
        <v>4001</v>
      </c>
      <c r="J6661">
        <v>3997</v>
      </c>
    </row>
    <row r="6662" spans="1:10" x14ac:dyDescent="0.35">
      <c r="A6662" t="s">
        <v>2175</v>
      </c>
      <c r="B6662" t="s">
        <v>7196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35</v>
      </c>
      <c r="I6662">
        <v>12047</v>
      </c>
      <c r="J6662">
        <v>120349</v>
      </c>
    </row>
    <row r="6663" spans="1:10" x14ac:dyDescent="0.35">
      <c r="A6663" t="s">
        <v>2175</v>
      </c>
      <c r="B6663" t="s">
        <v>7196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91</v>
      </c>
      <c r="I6663">
        <v>145782</v>
      </c>
      <c r="J6663">
        <v>15103</v>
      </c>
    </row>
    <row r="6664" spans="1:10" x14ac:dyDescent="0.35">
      <c r="A6664" t="s">
        <v>2175</v>
      </c>
      <c r="B6664" t="s">
        <v>7196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41</v>
      </c>
      <c r="I6664">
        <v>89082</v>
      </c>
      <c r="J6664">
        <v>92289</v>
      </c>
    </row>
    <row r="6665" spans="1:10" x14ac:dyDescent="0.35">
      <c r="A6665" t="s">
        <v>2176</v>
      </c>
      <c r="B6665" t="s">
        <v>7196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99</v>
      </c>
      <c r="I6665">
        <v>275398</v>
      </c>
      <c r="J6665">
        <v>250396</v>
      </c>
    </row>
    <row r="6666" spans="1:10" x14ac:dyDescent="0.35">
      <c r="A6666" t="s">
        <v>2176</v>
      </c>
      <c r="B6666" t="s">
        <v>7196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99</v>
      </c>
      <c r="I6666">
        <v>275398</v>
      </c>
      <c r="J6666">
        <v>250396</v>
      </c>
    </row>
    <row r="6667" spans="1:10" x14ac:dyDescent="0.35">
      <c r="A6667" t="s">
        <v>2177</v>
      </c>
      <c r="B6667" t="s">
        <v>7196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9</v>
      </c>
      <c r="I6667">
        <v>1278</v>
      </c>
      <c r="J6667">
        <v>9457</v>
      </c>
    </row>
    <row r="6668" spans="1:10" x14ac:dyDescent="0.35">
      <c r="A6668" t="s">
        <v>2178</v>
      </c>
      <c r="B6668" t="s">
        <v>7196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99</v>
      </c>
      <c r="I6668">
        <v>64798</v>
      </c>
      <c r="J6668">
        <v>6873</v>
      </c>
    </row>
    <row r="6669" spans="1:10" x14ac:dyDescent="0.35">
      <c r="A6669" t="s">
        <v>2178</v>
      </c>
      <c r="B6669" t="s">
        <v>7196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25</v>
      </c>
      <c r="I6669">
        <v>745</v>
      </c>
      <c r="J6669">
        <v>5514</v>
      </c>
    </row>
    <row r="6670" spans="1:10" x14ac:dyDescent="0.35">
      <c r="A6670" t="s">
        <v>2179</v>
      </c>
      <c r="B6670" t="s">
        <v>7200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39</v>
      </c>
      <c r="I6670">
        <v>1078</v>
      </c>
      <c r="J6670">
        <v>672</v>
      </c>
    </row>
    <row r="6671" spans="1:10" x14ac:dyDescent="0.35">
      <c r="A6671" t="s">
        <v>2179</v>
      </c>
      <c r="B6671" t="s">
        <v>7200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99</v>
      </c>
      <c r="I6671">
        <v>64798</v>
      </c>
      <c r="J6671">
        <v>6873</v>
      </c>
    </row>
    <row r="6672" spans="1:10" x14ac:dyDescent="0.35">
      <c r="A6672" t="s">
        <v>2179</v>
      </c>
      <c r="B6672" t="s">
        <v>7200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01</v>
      </c>
      <c r="I6672">
        <v>293202</v>
      </c>
      <c r="J6672">
        <v>31099</v>
      </c>
    </row>
    <row r="6673" spans="1:10" x14ac:dyDescent="0.35">
      <c r="A6673" t="s">
        <v>2179</v>
      </c>
      <c r="B6673" t="s">
        <v>7200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29</v>
      </c>
      <c r="I6673">
        <v>134458</v>
      </c>
      <c r="J6673">
        <v>142616</v>
      </c>
    </row>
    <row r="6674" spans="1:10" x14ac:dyDescent="0.35">
      <c r="A6674" t="s">
        <v>2179</v>
      </c>
      <c r="B6674" t="s">
        <v>7200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9</v>
      </c>
      <c r="I6674">
        <v>17178</v>
      </c>
      <c r="J6674">
        <v>173727</v>
      </c>
    </row>
    <row r="6675" spans="1:10" x14ac:dyDescent="0.35">
      <c r="A6675" t="s">
        <v>2180</v>
      </c>
      <c r="B6675" t="s">
        <v>7200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39</v>
      </c>
      <c r="I6675">
        <v>1078</v>
      </c>
      <c r="J6675">
        <v>672</v>
      </c>
    </row>
    <row r="6676" spans="1:10" x14ac:dyDescent="0.35">
      <c r="A6676" t="s">
        <v>2180</v>
      </c>
      <c r="B6676" t="s">
        <v>7200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39</v>
      </c>
      <c r="I6676">
        <v>6478</v>
      </c>
      <c r="J6676">
        <v>8314</v>
      </c>
    </row>
    <row r="6677" spans="1:10" x14ac:dyDescent="0.35">
      <c r="A6677" t="s">
        <v>2180</v>
      </c>
      <c r="B6677" t="s">
        <v>7200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1</v>
      </c>
      <c r="I6677">
        <v>762</v>
      </c>
      <c r="J6677">
        <v>475</v>
      </c>
    </row>
    <row r="6678" spans="1:10" x14ac:dyDescent="0.35">
      <c r="A6678" t="s">
        <v>2180</v>
      </c>
      <c r="B6678" t="s">
        <v>7200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76</v>
      </c>
    </row>
    <row r="6679" spans="1:10" x14ac:dyDescent="0.35">
      <c r="A6679" t="s">
        <v>2180</v>
      </c>
      <c r="B6679" t="s">
        <v>7200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99</v>
      </c>
      <c r="I6679">
        <v>5998</v>
      </c>
      <c r="J6679">
        <v>7698</v>
      </c>
    </row>
    <row r="6680" spans="1:10" x14ac:dyDescent="0.35">
      <c r="A6680" t="s">
        <v>2180</v>
      </c>
      <c r="B6680" t="s">
        <v>7200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29</v>
      </c>
      <c r="I6680">
        <v>4858</v>
      </c>
      <c r="J6680">
        <v>3596</v>
      </c>
    </row>
    <row r="6681" spans="1:10" x14ac:dyDescent="0.35">
      <c r="A6681" t="s">
        <v>2180</v>
      </c>
      <c r="B6681" t="s">
        <v>7200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39</v>
      </c>
      <c r="I6681">
        <v>6478</v>
      </c>
      <c r="J6681">
        <v>8314</v>
      </c>
    </row>
    <row r="6682" spans="1:10" x14ac:dyDescent="0.35">
      <c r="A6682" t="s">
        <v>2181</v>
      </c>
      <c r="B6682" t="s">
        <v>7200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99</v>
      </c>
      <c r="I6682">
        <v>275398</v>
      </c>
      <c r="J6682">
        <v>250396</v>
      </c>
    </row>
    <row r="6683" spans="1:10" x14ac:dyDescent="0.35">
      <c r="A6683" t="s">
        <v>2181</v>
      </c>
      <c r="B6683" t="s">
        <v>7200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29</v>
      </c>
      <c r="I6683">
        <v>4858</v>
      </c>
      <c r="J6683">
        <v>3596</v>
      </c>
    </row>
    <row r="6684" spans="1:10" x14ac:dyDescent="0.35">
      <c r="A6684" t="s">
        <v>2181</v>
      </c>
      <c r="B6684" t="s">
        <v>7200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99</v>
      </c>
      <c r="I6684">
        <v>64798</v>
      </c>
      <c r="J6684">
        <v>58916</v>
      </c>
    </row>
    <row r="6685" spans="1:10" x14ac:dyDescent="0.35">
      <c r="A6685" t="s">
        <v>2181</v>
      </c>
      <c r="B6685" t="s">
        <v>7200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7</v>
      </c>
      <c r="I6685">
        <v>16374</v>
      </c>
      <c r="J6685">
        <v>14944</v>
      </c>
    </row>
    <row r="6686" spans="1:10" x14ac:dyDescent="0.35">
      <c r="A6686" t="s">
        <v>2181</v>
      </c>
      <c r="B6686" t="s">
        <v>7200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39</v>
      </c>
      <c r="I6686">
        <v>1078</v>
      </c>
      <c r="J6686">
        <v>1384</v>
      </c>
    </row>
    <row r="6687" spans="1:10" x14ac:dyDescent="0.35">
      <c r="A6687" t="s">
        <v>2181</v>
      </c>
      <c r="B6687" t="s">
        <v>7200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99</v>
      </c>
      <c r="I6687">
        <v>67798</v>
      </c>
      <c r="J6687">
        <v>61644</v>
      </c>
    </row>
    <row r="6688" spans="1:10" x14ac:dyDescent="0.35">
      <c r="A6688" t="s">
        <v>2182</v>
      </c>
      <c r="B6688" t="s">
        <v>7200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59</v>
      </c>
      <c r="I6688">
        <v>204118</v>
      </c>
      <c r="J6688">
        <v>216502</v>
      </c>
    </row>
    <row r="6689" spans="1:10" x14ac:dyDescent="0.35">
      <c r="A6689" t="s">
        <v>2182</v>
      </c>
      <c r="B6689" t="s">
        <v>7200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59</v>
      </c>
      <c r="I6689">
        <v>204118</v>
      </c>
      <c r="J6689">
        <v>216502</v>
      </c>
    </row>
    <row r="6690" spans="1:10" x14ac:dyDescent="0.35">
      <c r="A6690" t="s">
        <v>2182</v>
      </c>
      <c r="B6690" t="s">
        <v>7200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29</v>
      </c>
      <c r="I6690">
        <v>4858</v>
      </c>
      <c r="J6690">
        <v>3596</v>
      </c>
    </row>
    <row r="6691" spans="1:10" x14ac:dyDescent="0.35">
      <c r="A6691" t="s">
        <v>2183</v>
      </c>
      <c r="B6691" t="s">
        <v>7200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41</v>
      </c>
      <c r="I6691">
        <v>89082</v>
      </c>
      <c r="J6691">
        <v>92289</v>
      </c>
    </row>
    <row r="6692" spans="1:10" x14ac:dyDescent="0.35">
      <c r="A6692" t="s">
        <v>2183</v>
      </c>
      <c r="B6692" t="s">
        <v>7200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44</v>
      </c>
      <c r="I6692">
        <v>286088</v>
      </c>
      <c r="J6692">
        <v>296388</v>
      </c>
    </row>
    <row r="6693" spans="1:10" x14ac:dyDescent="0.35">
      <c r="A6693" t="s">
        <v>2183</v>
      </c>
      <c r="B6693" t="s">
        <v>7200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58</v>
      </c>
      <c r="I6693">
        <v>6316</v>
      </c>
      <c r="J6693">
        <v>4674</v>
      </c>
    </row>
    <row r="6694" spans="1:10" x14ac:dyDescent="0.35">
      <c r="A6694" t="s">
        <v>2183</v>
      </c>
      <c r="B6694" t="s">
        <v>7200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41</v>
      </c>
      <c r="I6694">
        <v>89082</v>
      </c>
      <c r="J6694">
        <v>92289</v>
      </c>
    </row>
    <row r="6695" spans="1:10" x14ac:dyDescent="0.35">
      <c r="A6695" t="s">
        <v>2183</v>
      </c>
      <c r="B6695" t="s">
        <v>7200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05</v>
      </c>
      <c r="I6695">
        <v>4001</v>
      </c>
      <c r="J6695">
        <v>3997</v>
      </c>
    </row>
    <row r="6696" spans="1:10" x14ac:dyDescent="0.35">
      <c r="A6696" t="s">
        <v>2183</v>
      </c>
      <c r="B6696" t="s">
        <v>7200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35</v>
      </c>
      <c r="I6696">
        <v>12047</v>
      </c>
      <c r="J6696">
        <v>120349</v>
      </c>
    </row>
    <row r="6697" spans="1:10" x14ac:dyDescent="0.35">
      <c r="A6697" t="s">
        <v>2184</v>
      </c>
      <c r="B6697" t="s">
        <v>7200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39</v>
      </c>
      <c r="I6697">
        <v>1078</v>
      </c>
      <c r="J6697">
        <v>1384</v>
      </c>
    </row>
    <row r="6698" spans="1:10" x14ac:dyDescent="0.35">
      <c r="A6698" t="s">
        <v>2184</v>
      </c>
      <c r="B6698" t="s">
        <v>7200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77</v>
      </c>
      <c r="I6698">
        <v>954</v>
      </c>
      <c r="J6698">
        <v>595</v>
      </c>
    </row>
    <row r="6699" spans="1:10" x14ac:dyDescent="0.35">
      <c r="A6699" t="s">
        <v>2184</v>
      </c>
      <c r="B6699" t="s">
        <v>7200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29</v>
      </c>
      <c r="I6699">
        <v>4858</v>
      </c>
      <c r="J6699">
        <v>3596</v>
      </c>
    </row>
    <row r="6700" spans="1:10" x14ac:dyDescent="0.35">
      <c r="A6700" t="s">
        <v>2184</v>
      </c>
      <c r="B6700" t="s">
        <v>7200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39</v>
      </c>
      <c r="I6700">
        <v>6478</v>
      </c>
      <c r="J6700">
        <v>8314</v>
      </c>
    </row>
    <row r="6701" spans="1:10" x14ac:dyDescent="0.35">
      <c r="A6701" t="s">
        <v>2184</v>
      </c>
      <c r="B6701" t="s">
        <v>7200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59</v>
      </c>
      <c r="I6701">
        <v>9718</v>
      </c>
      <c r="J6701">
        <v>7192</v>
      </c>
    </row>
    <row r="6702" spans="1:10" x14ac:dyDescent="0.35">
      <c r="A6702" t="s">
        <v>2184</v>
      </c>
      <c r="B6702" t="s">
        <v>7200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99</v>
      </c>
      <c r="I6702">
        <v>598</v>
      </c>
      <c r="J6702">
        <v>373</v>
      </c>
    </row>
    <row r="6703" spans="1:10" x14ac:dyDescent="0.35">
      <c r="A6703" t="s">
        <v>2185</v>
      </c>
      <c r="B6703" t="s">
        <v>7200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41</v>
      </c>
      <c r="I6703">
        <v>89082</v>
      </c>
      <c r="J6703">
        <v>92289</v>
      </c>
    </row>
    <row r="6704" spans="1:10" x14ac:dyDescent="0.35">
      <c r="A6704" t="s">
        <v>2185</v>
      </c>
      <c r="B6704" t="s">
        <v>7200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14</v>
      </c>
      <c r="I6704">
        <v>2428</v>
      </c>
      <c r="J6704">
        <v>1797</v>
      </c>
    </row>
    <row r="6705" spans="1:10" x14ac:dyDescent="0.35">
      <c r="A6705" t="s">
        <v>2185</v>
      </c>
      <c r="B6705" t="s">
        <v>7200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41</v>
      </c>
      <c r="I6705">
        <v>89082</v>
      </c>
      <c r="J6705">
        <v>92289</v>
      </c>
    </row>
    <row r="6706" spans="1:10" x14ac:dyDescent="0.35">
      <c r="A6706" t="s">
        <v>2185</v>
      </c>
      <c r="B6706" t="s">
        <v>7200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41</v>
      </c>
      <c r="I6706">
        <v>89082</v>
      </c>
      <c r="J6706">
        <v>92289</v>
      </c>
    </row>
    <row r="6707" spans="1:10" x14ac:dyDescent="0.35">
      <c r="A6707" t="s">
        <v>2186</v>
      </c>
      <c r="B6707" t="s">
        <v>720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01</v>
      </c>
      <c r="I6707">
        <v>293202</v>
      </c>
      <c r="J6707">
        <v>31099</v>
      </c>
    </row>
    <row r="6708" spans="1:10" x14ac:dyDescent="0.35">
      <c r="A6708" t="s">
        <v>2187</v>
      </c>
      <c r="B6708" t="s">
        <v>7205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58</v>
      </c>
      <c r="I6708">
        <v>6316</v>
      </c>
      <c r="J6708">
        <v>4674</v>
      </c>
    </row>
    <row r="6709" spans="1:10" x14ac:dyDescent="0.35">
      <c r="A6709" t="s">
        <v>2187</v>
      </c>
      <c r="B6709" t="s">
        <v>7205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35</v>
      </c>
      <c r="I6709">
        <v>12047</v>
      </c>
      <c r="J6709">
        <v>120349</v>
      </c>
    </row>
    <row r="6710" spans="1:10" x14ac:dyDescent="0.35">
      <c r="A6710" t="s">
        <v>2187</v>
      </c>
      <c r="B6710" t="s">
        <v>7205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05</v>
      </c>
      <c r="I6710">
        <v>4001</v>
      </c>
      <c r="J6710">
        <v>3997</v>
      </c>
    </row>
    <row r="6711" spans="1:10" x14ac:dyDescent="0.35">
      <c r="A6711" t="s">
        <v>2187</v>
      </c>
      <c r="B6711" t="s">
        <v>7205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91</v>
      </c>
      <c r="I6711">
        <v>145782</v>
      </c>
      <c r="J6711">
        <v>15103</v>
      </c>
    </row>
    <row r="6712" spans="1:10" x14ac:dyDescent="0.35">
      <c r="A6712" t="s">
        <v>2187</v>
      </c>
      <c r="B6712" t="s">
        <v>7205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41</v>
      </c>
      <c r="I6712">
        <v>89082</v>
      </c>
      <c r="J6712">
        <v>92289</v>
      </c>
    </row>
    <row r="6713" spans="1:10" x14ac:dyDescent="0.35">
      <c r="A6713" t="s">
        <v>2187</v>
      </c>
      <c r="B6713" t="s">
        <v>7205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41</v>
      </c>
      <c r="I6713">
        <v>89082</v>
      </c>
      <c r="J6713">
        <v>92289</v>
      </c>
    </row>
    <row r="6714" spans="1:10" x14ac:dyDescent="0.35">
      <c r="A6714" t="s">
        <v>2187</v>
      </c>
      <c r="B6714" t="s">
        <v>7205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44</v>
      </c>
      <c r="I6714">
        <v>286088</v>
      </c>
      <c r="J6714">
        <v>296388</v>
      </c>
    </row>
    <row r="6715" spans="1:10" x14ac:dyDescent="0.35">
      <c r="A6715" t="s">
        <v>2187</v>
      </c>
      <c r="B6715" t="s">
        <v>7205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44</v>
      </c>
      <c r="I6715">
        <v>286088</v>
      </c>
      <c r="J6715">
        <v>296388</v>
      </c>
    </row>
    <row r="6716" spans="1:10" x14ac:dyDescent="0.35">
      <c r="A6716" t="s">
        <v>2188</v>
      </c>
      <c r="B6716" t="s">
        <v>7205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99</v>
      </c>
      <c r="I6716">
        <v>8398</v>
      </c>
      <c r="J6716">
        <v>5235</v>
      </c>
    </row>
    <row r="6717" spans="1:10" x14ac:dyDescent="0.35">
      <c r="A6717" t="s">
        <v>2188</v>
      </c>
      <c r="B6717" t="s">
        <v>7205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99</v>
      </c>
      <c r="I6717">
        <v>8398</v>
      </c>
      <c r="J6717">
        <v>5235</v>
      </c>
    </row>
    <row r="6718" spans="1:10" x14ac:dyDescent="0.35">
      <c r="A6718" t="s">
        <v>2189</v>
      </c>
      <c r="B6718" t="s">
        <v>7205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99</v>
      </c>
      <c r="I6718">
        <v>64798</v>
      </c>
      <c r="J6718">
        <v>6873</v>
      </c>
    </row>
    <row r="6719" spans="1:10" x14ac:dyDescent="0.35">
      <c r="A6719" t="s">
        <v>2189</v>
      </c>
      <c r="B6719" t="s">
        <v>7205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39</v>
      </c>
      <c r="I6719">
        <v>1078</v>
      </c>
      <c r="J6719">
        <v>672</v>
      </c>
    </row>
    <row r="6720" spans="1:10" x14ac:dyDescent="0.35">
      <c r="A6720" t="s">
        <v>2190</v>
      </c>
      <c r="B6720" t="s">
        <v>7205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44</v>
      </c>
      <c r="I6720">
        <v>286088</v>
      </c>
      <c r="J6720">
        <v>296388</v>
      </c>
    </row>
    <row r="6721" spans="1:10" x14ac:dyDescent="0.35">
      <c r="A6721" t="s">
        <v>2190</v>
      </c>
      <c r="B6721" t="s">
        <v>7205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35</v>
      </c>
      <c r="I6721">
        <v>12047</v>
      </c>
      <c r="J6721">
        <v>120349</v>
      </c>
    </row>
    <row r="6722" spans="1:10" x14ac:dyDescent="0.35">
      <c r="A6722" t="s">
        <v>2190</v>
      </c>
      <c r="B6722" t="s">
        <v>7205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58</v>
      </c>
      <c r="I6722">
        <v>6316</v>
      </c>
      <c r="J6722">
        <v>4674</v>
      </c>
    </row>
    <row r="6723" spans="1:10" x14ac:dyDescent="0.35">
      <c r="A6723" t="s">
        <v>2190</v>
      </c>
      <c r="B6723" t="s">
        <v>7205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44</v>
      </c>
      <c r="I6723">
        <v>286088</v>
      </c>
      <c r="J6723">
        <v>296388</v>
      </c>
    </row>
    <row r="6724" spans="1:10" x14ac:dyDescent="0.35">
      <c r="A6724" t="s">
        <v>2190</v>
      </c>
      <c r="B6724" t="s">
        <v>7205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44</v>
      </c>
      <c r="I6724">
        <v>286088</v>
      </c>
      <c r="J6724">
        <v>296388</v>
      </c>
    </row>
    <row r="6725" spans="1:10" x14ac:dyDescent="0.35">
      <c r="A6725" t="s">
        <v>2190</v>
      </c>
      <c r="B6725" t="s">
        <v>7205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35</v>
      </c>
      <c r="I6725">
        <v>12047</v>
      </c>
      <c r="J6725">
        <v>120349</v>
      </c>
    </row>
    <row r="6726" spans="1:10" x14ac:dyDescent="0.35">
      <c r="A6726" t="s">
        <v>2190</v>
      </c>
      <c r="B6726" t="s">
        <v>7205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91</v>
      </c>
      <c r="I6726">
        <v>145782</v>
      </c>
      <c r="J6726">
        <v>15103</v>
      </c>
    </row>
    <row r="6727" spans="1:10" x14ac:dyDescent="0.35">
      <c r="A6727" t="s">
        <v>2191</v>
      </c>
      <c r="B6727" t="s">
        <v>7197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91</v>
      </c>
      <c r="I6727">
        <v>145782</v>
      </c>
      <c r="J6727">
        <v>15103</v>
      </c>
    </row>
    <row r="6728" spans="1:10" x14ac:dyDescent="0.35">
      <c r="A6728" t="s">
        <v>2191</v>
      </c>
      <c r="B6728" t="s">
        <v>7197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41</v>
      </c>
      <c r="I6728">
        <v>89082</v>
      </c>
      <c r="J6728">
        <v>92289</v>
      </c>
    </row>
    <row r="6729" spans="1:10" x14ac:dyDescent="0.35">
      <c r="A6729" t="s">
        <v>2191</v>
      </c>
      <c r="B6729" t="s">
        <v>7197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41</v>
      </c>
      <c r="I6729">
        <v>89082</v>
      </c>
      <c r="J6729">
        <v>92289</v>
      </c>
    </row>
    <row r="6730" spans="1:10" x14ac:dyDescent="0.35">
      <c r="A6730" t="s">
        <v>2191</v>
      </c>
      <c r="B6730" t="s">
        <v>7197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91</v>
      </c>
      <c r="I6730">
        <v>145782</v>
      </c>
      <c r="J6730">
        <v>15103</v>
      </c>
    </row>
    <row r="6731" spans="1:10" x14ac:dyDescent="0.35">
      <c r="A6731" t="s">
        <v>2191</v>
      </c>
      <c r="B6731" t="s">
        <v>7197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99</v>
      </c>
      <c r="I6731">
        <v>598</v>
      </c>
      <c r="J6731">
        <v>373</v>
      </c>
    </row>
    <row r="6732" spans="1:10" x14ac:dyDescent="0.35">
      <c r="A6732" t="s">
        <v>2191</v>
      </c>
      <c r="B6732" t="s">
        <v>7197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89</v>
      </c>
      <c r="I6732">
        <v>14578</v>
      </c>
      <c r="J6732">
        <v>10788</v>
      </c>
    </row>
    <row r="6733" spans="1:10" x14ac:dyDescent="0.35">
      <c r="A6733" t="s">
        <v>2191</v>
      </c>
      <c r="B6733" t="s">
        <v>7197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9</v>
      </c>
      <c r="I6733">
        <v>1278</v>
      </c>
      <c r="J6733">
        <v>9457</v>
      </c>
    </row>
    <row r="6734" spans="1:10" x14ac:dyDescent="0.35">
      <c r="A6734" t="s">
        <v>2191</v>
      </c>
      <c r="B6734" t="s">
        <v>7197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14</v>
      </c>
      <c r="I6734">
        <v>2428</v>
      </c>
      <c r="J6734">
        <v>1797</v>
      </c>
    </row>
    <row r="6735" spans="1:10" x14ac:dyDescent="0.35">
      <c r="A6735" t="s">
        <v>2191</v>
      </c>
      <c r="B6735" t="s">
        <v>7197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91</v>
      </c>
      <c r="I6735">
        <v>145782</v>
      </c>
      <c r="J6735">
        <v>15103</v>
      </c>
    </row>
    <row r="6736" spans="1:10" x14ac:dyDescent="0.35">
      <c r="A6736" t="s">
        <v>2191</v>
      </c>
      <c r="B6736" t="s">
        <v>7197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41</v>
      </c>
      <c r="I6736">
        <v>89082</v>
      </c>
      <c r="J6736">
        <v>92289</v>
      </c>
    </row>
    <row r="6737" spans="1:10" x14ac:dyDescent="0.35">
      <c r="A6737" t="s">
        <v>2192</v>
      </c>
      <c r="B6737" t="s">
        <v>7197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44</v>
      </c>
      <c r="I6737">
        <v>286088</v>
      </c>
      <c r="J6737">
        <v>296388</v>
      </c>
    </row>
    <row r="6738" spans="1:10" x14ac:dyDescent="0.35">
      <c r="A6738" t="s">
        <v>2192</v>
      </c>
      <c r="B6738" t="s">
        <v>7197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41</v>
      </c>
      <c r="I6738">
        <v>89082</v>
      </c>
      <c r="J6738">
        <v>92289</v>
      </c>
    </row>
    <row r="6739" spans="1:10" x14ac:dyDescent="0.35">
      <c r="A6739" t="s">
        <v>2193</v>
      </c>
      <c r="B6739" t="s">
        <v>7197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99</v>
      </c>
      <c r="I6739">
        <v>275398</v>
      </c>
      <c r="J6739">
        <v>250396</v>
      </c>
    </row>
    <row r="6740" spans="1:10" x14ac:dyDescent="0.35">
      <c r="A6740" t="s">
        <v>2194</v>
      </c>
      <c r="B6740" t="s">
        <v>7197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99</v>
      </c>
      <c r="I6740">
        <v>275398</v>
      </c>
      <c r="J6740">
        <v>250396</v>
      </c>
    </row>
    <row r="6741" spans="1:10" x14ac:dyDescent="0.35">
      <c r="A6741" t="s">
        <v>2195</v>
      </c>
      <c r="B6741" t="s">
        <v>7197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01</v>
      </c>
      <c r="I6741">
        <v>293202</v>
      </c>
      <c r="J6741">
        <v>31099</v>
      </c>
    </row>
    <row r="6742" spans="1:10" x14ac:dyDescent="0.35">
      <c r="A6742" t="s">
        <v>2195</v>
      </c>
      <c r="B6742" t="s">
        <v>7197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59</v>
      </c>
      <c r="I6742">
        <v>204118</v>
      </c>
      <c r="J6742">
        <v>216502</v>
      </c>
    </row>
    <row r="6743" spans="1:10" x14ac:dyDescent="0.35">
      <c r="A6743" t="s">
        <v>2196</v>
      </c>
      <c r="B6743" t="s">
        <v>7197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99</v>
      </c>
      <c r="I6743">
        <v>64798</v>
      </c>
      <c r="J6743">
        <v>6873</v>
      </c>
    </row>
    <row r="6744" spans="1:10" x14ac:dyDescent="0.35">
      <c r="A6744" t="s">
        <v>2196</v>
      </c>
      <c r="B6744" t="s">
        <v>7197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99</v>
      </c>
      <c r="I6744">
        <v>64798</v>
      </c>
      <c r="J6744">
        <v>6873</v>
      </c>
    </row>
    <row r="6745" spans="1:10" x14ac:dyDescent="0.35">
      <c r="A6745" t="s">
        <v>2196</v>
      </c>
      <c r="B6745" t="s">
        <v>7197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39</v>
      </c>
      <c r="I6745">
        <v>1078</v>
      </c>
      <c r="J6745">
        <v>672</v>
      </c>
    </row>
    <row r="6746" spans="1:10" x14ac:dyDescent="0.35">
      <c r="A6746" t="s">
        <v>2196</v>
      </c>
      <c r="B6746" t="s">
        <v>7197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29</v>
      </c>
      <c r="I6746">
        <v>134458</v>
      </c>
      <c r="J6746">
        <v>142616</v>
      </c>
    </row>
    <row r="6747" spans="1:10" x14ac:dyDescent="0.35">
      <c r="A6747" t="s">
        <v>2196</v>
      </c>
      <c r="B6747" t="s">
        <v>7197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01</v>
      </c>
      <c r="I6747">
        <v>293202</v>
      </c>
      <c r="J6747">
        <v>31099</v>
      </c>
    </row>
    <row r="6748" spans="1:10" x14ac:dyDescent="0.35">
      <c r="A6748" t="s">
        <v>2196</v>
      </c>
      <c r="B6748" t="s">
        <v>7197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29</v>
      </c>
      <c r="I6748">
        <v>4858</v>
      </c>
      <c r="J6748">
        <v>3596</v>
      </c>
    </row>
    <row r="6749" spans="1:10" x14ac:dyDescent="0.35">
      <c r="A6749" t="s">
        <v>2197</v>
      </c>
      <c r="B6749" t="s">
        <v>7197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99</v>
      </c>
      <c r="I6749">
        <v>278398</v>
      </c>
      <c r="J6749">
        <v>253124</v>
      </c>
    </row>
    <row r="6750" spans="1:10" x14ac:dyDescent="0.35">
      <c r="A6750" t="s">
        <v>2198</v>
      </c>
      <c r="B6750" t="s">
        <v>719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41</v>
      </c>
      <c r="I6750">
        <v>89082</v>
      </c>
      <c r="J6750">
        <v>92289</v>
      </c>
    </row>
    <row r="6751" spans="1:10" x14ac:dyDescent="0.35">
      <c r="A6751" t="s">
        <v>2199</v>
      </c>
      <c r="B6751" t="s">
        <v>7201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39</v>
      </c>
      <c r="I6751">
        <v>1078</v>
      </c>
      <c r="J6751">
        <v>672</v>
      </c>
    </row>
    <row r="6752" spans="1:10" x14ac:dyDescent="0.35">
      <c r="A6752" t="s">
        <v>2199</v>
      </c>
      <c r="B6752" t="s">
        <v>7201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39</v>
      </c>
      <c r="I6752">
        <v>1078</v>
      </c>
      <c r="J6752">
        <v>672</v>
      </c>
    </row>
    <row r="6753" spans="1:10" x14ac:dyDescent="0.35">
      <c r="A6753" t="s">
        <v>2200</v>
      </c>
      <c r="B6753" t="s">
        <v>7201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01</v>
      </c>
      <c r="I6753">
        <v>293202</v>
      </c>
      <c r="J6753">
        <v>31099</v>
      </c>
    </row>
    <row r="6754" spans="1:10" x14ac:dyDescent="0.35">
      <c r="A6754" t="s">
        <v>2200</v>
      </c>
      <c r="B6754" t="s">
        <v>7201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33</v>
      </c>
      <c r="I6754">
        <v>40466</v>
      </c>
      <c r="J6754">
        <v>40925</v>
      </c>
    </row>
    <row r="6755" spans="1:10" x14ac:dyDescent="0.35">
      <c r="A6755" t="s">
        <v>2200</v>
      </c>
      <c r="B6755" t="s">
        <v>7201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9</v>
      </c>
      <c r="I6755">
        <v>7138</v>
      </c>
      <c r="J6755">
        <v>72189</v>
      </c>
    </row>
    <row r="6756" spans="1:10" x14ac:dyDescent="0.35">
      <c r="A6756" t="s">
        <v>2200</v>
      </c>
      <c r="B6756" t="s">
        <v>7201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59</v>
      </c>
      <c r="I6756">
        <v>204118</v>
      </c>
      <c r="J6756">
        <v>216502</v>
      </c>
    </row>
    <row r="6757" spans="1:10" x14ac:dyDescent="0.35">
      <c r="A6757" t="s">
        <v>2201</v>
      </c>
      <c r="B6757" t="s">
        <v>7201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59</v>
      </c>
      <c r="I6757">
        <v>204118</v>
      </c>
      <c r="J6757">
        <v>216502</v>
      </c>
    </row>
    <row r="6758" spans="1:10" x14ac:dyDescent="0.35">
      <c r="A6758" t="s">
        <v>2201</v>
      </c>
      <c r="B6758" t="s">
        <v>7201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99</v>
      </c>
      <c r="I6758">
        <v>64798</v>
      </c>
      <c r="J6758">
        <v>6873</v>
      </c>
    </row>
    <row r="6759" spans="1:10" x14ac:dyDescent="0.35">
      <c r="A6759" t="s">
        <v>2202</v>
      </c>
      <c r="B6759" t="s">
        <v>7201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25</v>
      </c>
      <c r="I6759">
        <v>745</v>
      </c>
      <c r="J6759">
        <v>5514</v>
      </c>
    </row>
    <row r="6760" spans="1:10" x14ac:dyDescent="0.35">
      <c r="A6760" t="s">
        <v>2203</v>
      </c>
      <c r="B6760" t="s">
        <v>7201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41</v>
      </c>
      <c r="I6760">
        <v>89082</v>
      </c>
      <c r="J6760">
        <v>92289</v>
      </c>
    </row>
    <row r="6761" spans="1:10" x14ac:dyDescent="0.35">
      <c r="A6761" t="s">
        <v>2203</v>
      </c>
      <c r="B6761" t="s">
        <v>7201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35</v>
      </c>
      <c r="I6761">
        <v>12047</v>
      </c>
      <c r="J6761">
        <v>120349</v>
      </c>
    </row>
    <row r="6762" spans="1:10" x14ac:dyDescent="0.35">
      <c r="A6762" t="s">
        <v>2203</v>
      </c>
      <c r="B6762" t="s">
        <v>7201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44</v>
      </c>
      <c r="I6762">
        <v>286088</v>
      </c>
      <c r="J6762">
        <v>296388</v>
      </c>
    </row>
    <row r="6763" spans="1:10" x14ac:dyDescent="0.35">
      <c r="A6763" t="s">
        <v>2203</v>
      </c>
      <c r="B6763" t="s">
        <v>7201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41</v>
      </c>
      <c r="I6763">
        <v>89082</v>
      </c>
      <c r="J6763">
        <v>92289</v>
      </c>
    </row>
    <row r="6764" spans="1:10" x14ac:dyDescent="0.35">
      <c r="A6764" t="s">
        <v>2203</v>
      </c>
      <c r="B6764" t="s">
        <v>7201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35</v>
      </c>
      <c r="I6764">
        <v>12047</v>
      </c>
      <c r="J6764">
        <v>120349</v>
      </c>
    </row>
    <row r="6765" spans="1:10" x14ac:dyDescent="0.35">
      <c r="A6765" t="s">
        <v>2204</v>
      </c>
      <c r="B6765" t="s">
        <v>7201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14</v>
      </c>
      <c r="I6765">
        <v>2428</v>
      </c>
      <c r="J6765">
        <v>1797</v>
      </c>
    </row>
    <row r="6766" spans="1:10" x14ac:dyDescent="0.35">
      <c r="A6766" t="s">
        <v>2204</v>
      </c>
      <c r="B6766" t="s">
        <v>7201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91</v>
      </c>
      <c r="I6766">
        <v>145782</v>
      </c>
      <c r="J6766">
        <v>15103</v>
      </c>
    </row>
    <row r="6767" spans="1:10" x14ac:dyDescent="0.35">
      <c r="A6767" t="s">
        <v>2204</v>
      </c>
      <c r="B6767" t="s">
        <v>7201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44</v>
      </c>
      <c r="I6767">
        <v>286088</v>
      </c>
      <c r="J6767">
        <v>296388</v>
      </c>
    </row>
    <row r="6768" spans="1:10" x14ac:dyDescent="0.35">
      <c r="A6768" t="s">
        <v>2204</v>
      </c>
      <c r="B6768" t="s">
        <v>7201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41</v>
      </c>
      <c r="I6768">
        <v>89082</v>
      </c>
      <c r="J6768">
        <v>92289</v>
      </c>
    </row>
    <row r="6769" spans="1:10" x14ac:dyDescent="0.35">
      <c r="A6769" t="s">
        <v>2204</v>
      </c>
      <c r="B6769" t="s">
        <v>7201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41</v>
      </c>
      <c r="I6769">
        <v>89082</v>
      </c>
      <c r="J6769">
        <v>92289</v>
      </c>
    </row>
    <row r="6770" spans="1:10" x14ac:dyDescent="0.35">
      <c r="A6770" t="s">
        <v>2204</v>
      </c>
      <c r="B6770" t="s">
        <v>7201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44</v>
      </c>
      <c r="I6770">
        <v>286088</v>
      </c>
      <c r="J6770">
        <v>296388</v>
      </c>
    </row>
    <row r="6771" spans="1:10" x14ac:dyDescent="0.35">
      <c r="A6771" t="s">
        <v>2204</v>
      </c>
      <c r="B6771" t="s">
        <v>7201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91</v>
      </c>
      <c r="I6771">
        <v>145782</v>
      </c>
      <c r="J6771">
        <v>15103</v>
      </c>
    </row>
    <row r="6772" spans="1:10" x14ac:dyDescent="0.35">
      <c r="A6772" t="s">
        <v>2205</v>
      </c>
      <c r="B6772" t="s">
        <v>7201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69</v>
      </c>
      <c r="I6772">
        <v>92338</v>
      </c>
      <c r="J6772">
        <v>83956</v>
      </c>
    </row>
    <row r="6773" spans="1:10" x14ac:dyDescent="0.35">
      <c r="A6773" t="s">
        <v>2205</v>
      </c>
      <c r="B6773" t="s">
        <v>7201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99</v>
      </c>
      <c r="I6773">
        <v>67798</v>
      </c>
      <c r="J6773">
        <v>61644</v>
      </c>
    </row>
    <row r="6774" spans="1:10" x14ac:dyDescent="0.35">
      <c r="A6774" t="s">
        <v>2205</v>
      </c>
      <c r="B6774" t="s">
        <v>7201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43</v>
      </c>
      <c r="I6774">
        <v>31686</v>
      </c>
      <c r="J6774">
        <v>28919</v>
      </c>
    </row>
    <row r="6775" spans="1:10" x14ac:dyDescent="0.35">
      <c r="A6775" t="s">
        <v>2205</v>
      </c>
      <c r="B6775" t="s">
        <v>7201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99</v>
      </c>
      <c r="I6775">
        <v>64798</v>
      </c>
      <c r="J6775">
        <v>58916</v>
      </c>
    </row>
    <row r="6776" spans="1:10" x14ac:dyDescent="0.35">
      <c r="A6776" t="s">
        <v>2206</v>
      </c>
      <c r="B6776" t="s">
        <v>720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29</v>
      </c>
      <c r="I6776">
        <v>134458</v>
      </c>
      <c r="J6776">
        <v>142616</v>
      </c>
    </row>
    <row r="6777" spans="1:10" x14ac:dyDescent="0.35">
      <c r="A6777" t="s">
        <v>2206</v>
      </c>
      <c r="B6777" t="s">
        <v>720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59</v>
      </c>
      <c r="I6777">
        <v>204118</v>
      </c>
      <c r="J6777">
        <v>216502</v>
      </c>
    </row>
    <row r="6778" spans="1:10" x14ac:dyDescent="0.35">
      <c r="A6778" t="s">
        <v>2207</v>
      </c>
      <c r="B6778" t="s">
        <v>7206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99</v>
      </c>
      <c r="I6778">
        <v>64798</v>
      </c>
      <c r="J6778">
        <v>6873</v>
      </c>
    </row>
    <row r="6779" spans="1:10" x14ac:dyDescent="0.35">
      <c r="A6779" t="s">
        <v>2207</v>
      </c>
      <c r="B6779" t="s">
        <v>7206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59</v>
      </c>
      <c r="I6779">
        <v>204118</v>
      </c>
      <c r="J6779">
        <v>216502</v>
      </c>
    </row>
    <row r="6780" spans="1:10" x14ac:dyDescent="0.35">
      <c r="A6780" t="s">
        <v>2207</v>
      </c>
      <c r="B6780" t="s">
        <v>7206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99</v>
      </c>
      <c r="I6780">
        <v>64798</v>
      </c>
      <c r="J6780">
        <v>6873</v>
      </c>
    </row>
    <row r="6781" spans="1:10" x14ac:dyDescent="0.35">
      <c r="A6781" t="s">
        <v>2208</v>
      </c>
      <c r="B6781" t="s">
        <v>7206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05</v>
      </c>
      <c r="I6781">
        <v>4001</v>
      </c>
      <c r="J6781">
        <v>3997</v>
      </c>
    </row>
    <row r="6782" spans="1:10" x14ac:dyDescent="0.35">
      <c r="A6782" t="s">
        <v>2208</v>
      </c>
      <c r="B6782" t="s">
        <v>7206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44</v>
      </c>
      <c r="I6782">
        <v>286088</v>
      </c>
      <c r="J6782">
        <v>296388</v>
      </c>
    </row>
    <row r="6783" spans="1:10" x14ac:dyDescent="0.35">
      <c r="A6783" t="s">
        <v>2208</v>
      </c>
      <c r="B6783" t="s">
        <v>7206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41</v>
      </c>
      <c r="I6783">
        <v>89082</v>
      </c>
      <c r="J6783">
        <v>92289</v>
      </c>
    </row>
    <row r="6784" spans="1:10" x14ac:dyDescent="0.35">
      <c r="A6784" t="s">
        <v>2208</v>
      </c>
      <c r="B6784" t="s">
        <v>7206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58</v>
      </c>
      <c r="I6784">
        <v>6316</v>
      </c>
      <c r="J6784">
        <v>4674</v>
      </c>
    </row>
    <row r="6785" spans="1:10" x14ac:dyDescent="0.35">
      <c r="A6785" t="s">
        <v>2208</v>
      </c>
      <c r="B6785" t="s">
        <v>7206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41</v>
      </c>
      <c r="I6785">
        <v>89082</v>
      </c>
      <c r="J6785">
        <v>92289</v>
      </c>
    </row>
    <row r="6786" spans="1:10" x14ac:dyDescent="0.35">
      <c r="A6786" t="s">
        <v>2208</v>
      </c>
      <c r="B6786" t="s">
        <v>7206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41</v>
      </c>
      <c r="I6786">
        <v>89082</v>
      </c>
      <c r="J6786">
        <v>92289</v>
      </c>
    </row>
    <row r="6787" spans="1:10" x14ac:dyDescent="0.35">
      <c r="A6787" t="s">
        <v>2209</v>
      </c>
      <c r="B6787" t="s">
        <v>7206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35</v>
      </c>
      <c r="I6787">
        <v>12047</v>
      </c>
      <c r="J6787">
        <v>120349</v>
      </c>
    </row>
    <row r="6788" spans="1:10" x14ac:dyDescent="0.35">
      <c r="A6788" t="s">
        <v>2209</v>
      </c>
      <c r="B6788" t="s">
        <v>7206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05</v>
      </c>
      <c r="I6788">
        <v>4001</v>
      </c>
      <c r="J6788">
        <v>3997</v>
      </c>
    </row>
    <row r="6789" spans="1:10" x14ac:dyDescent="0.35">
      <c r="A6789" t="s">
        <v>2209</v>
      </c>
      <c r="B6789" t="s">
        <v>7206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05</v>
      </c>
      <c r="I6789">
        <v>4001</v>
      </c>
      <c r="J6789">
        <v>3997</v>
      </c>
    </row>
    <row r="6790" spans="1:10" x14ac:dyDescent="0.35">
      <c r="A6790" t="s">
        <v>2209</v>
      </c>
      <c r="B6790" t="s">
        <v>7206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41</v>
      </c>
      <c r="I6790">
        <v>89082</v>
      </c>
      <c r="J6790">
        <v>92289</v>
      </c>
    </row>
    <row r="6791" spans="1:10" x14ac:dyDescent="0.35">
      <c r="A6791" t="s">
        <v>2209</v>
      </c>
      <c r="B6791" t="s">
        <v>7206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58</v>
      </c>
      <c r="I6791">
        <v>6316</v>
      </c>
      <c r="J6791">
        <v>4674</v>
      </c>
    </row>
    <row r="6792" spans="1:10" x14ac:dyDescent="0.35">
      <c r="A6792" t="s">
        <v>2209</v>
      </c>
      <c r="B6792" t="s">
        <v>7206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44</v>
      </c>
      <c r="I6792">
        <v>286088</v>
      </c>
      <c r="J6792">
        <v>296388</v>
      </c>
    </row>
    <row r="6793" spans="1:10" x14ac:dyDescent="0.35">
      <c r="A6793" t="s">
        <v>2209</v>
      </c>
      <c r="B6793" t="s">
        <v>7206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05</v>
      </c>
      <c r="I6793">
        <v>4001</v>
      </c>
      <c r="J6793">
        <v>3997</v>
      </c>
    </row>
    <row r="6794" spans="1:10" x14ac:dyDescent="0.35">
      <c r="A6794" t="s">
        <v>2209</v>
      </c>
      <c r="B6794" t="s">
        <v>7206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05</v>
      </c>
      <c r="I6794">
        <v>4001</v>
      </c>
      <c r="J6794">
        <v>3997</v>
      </c>
    </row>
    <row r="6795" spans="1:10" x14ac:dyDescent="0.35">
      <c r="A6795" t="s">
        <v>2209</v>
      </c>
      <c r="B6795" t="s">
        <v>7206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05</v>
      </c>
      <c r="I6795">
        <v>4001</v>
      </c>
      <c r="J6795">
        <v>3997</v>
      </c>
    </row>
    <row r="6796" spans="1:10" x14ac:dyDescent="0.35">
      <c r="A6796" t="s">
        <v>2210</v>
      </c>
      <c r="B6796" t="s">
        <v>7198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99</v>
      </c>
      <c r="I6796">
        <v>4198</v>
      </c>
      <c r="J6796">
        <v>2617</v>
      </c>
    </row>
    <row r="6797" spans="1:10" x14ac:dyDescent="0.35">
      <c r="A6797" t="s">
        <v>2210</v>
      </c>
      <c r="B6797" t="s">
        <v>7198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44</v>
      </c>
      <c r="I6797">
        <v>286088</v>
      </c>
      <c r="J6797">
        <v>296388</v>
      </c>
    </row>
    <row r="6798" spans="1:10" x14ac:dyDescent="0.35">
      <c r="A6798" t="s">
        <v>2210</v>
      </c>
      <c r="B6798" t="s">
        <v>7198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35</v>
      </c>
      <c r="I6798">
        <v>12047</v>
      </c>
      <c r="J6798">
        <v>120349</v>
      </c>
    </row>
    <row r="6799" spans="1:10" x14ac:dyDescent="0.35">
      <c r="A6799" t="s">
        <v>2210</v>
      </c>
      <c r="B6799" t="s">
        <v>7198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39</v>
      </c>
      <c r="I6799">
        <v>6478</v>
      </c>
      <c r="J6799">
        <v>8314</v>
      </c>
    </row>
    <row r="6800" spans="1:10" x14ac:dyDescent="0.35">
      <c r="A6800" t="s">
        <v>2210</v>
      </c>
      <c r="B6800" t="s">
        <v>7198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41</v>
      </c>
      <c r="I6800">
        <v>89082</v>
      </c>
      <c r="J6800">
        <v>92289</v>
      </c>
    </row>
    <row r="6801" spans="1:10" x14ac:dyDescent="0.35">
      <c r="A6801" t="s">
        <v>2210</v>
      </c>
      <c r="B6801" t="s">
        <v>7198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91</v>
      </c>
      <c r="I6801">
        <v>145782</v>
      </c>
      <c r="J6801">
        <v>15103</v>
      </c>
    </row>
    <row r="6802" spans="1:10" x14ac:dyDescent="0.35">
      <c r="A6802" t="s">
        <v>2210</v>
      </c>
      <c r="B6802" t="s">
        <v>7198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44</v>
      </c>
      <c r="I6802">
        <v>286088</v>
      </c>
      <c r="J6802">
        <v>296388</v>
      </c>
    </row>
    <row r="6803" spans="1:10" x14ac:dyDescent="0.35">
      <c r="A6803" t="s">
        <v>2210</v>
      </c>
      <c r="B6803" t="s">
        <v>7198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14</v>
      </c>
      <c r="I6803">
        <v>2428</v>
      </c>
      <c r="J6803">
        <v>1797</v>
      </c>
    </row>
    <row r="6804" spans="1:10" x14ac:dyDescent="0.35">
      <c r="A6804" t="s">
        <v>2210</v>
      </c>
      <c r="B6804" t="s">
        <v>7198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29</v>
      </c>
      <c r="I6804">
        <v>21058</v>
      </c>
      <c r="J6804">
        <v>15584</v>
      </c>
    </row>
    <row r="6805" spans="1:10" x14ac:dyDescent="0.35">
      <c r="A6805" t="s">
        <v>2210</v>
      </c>
      <c r="B6805" t="s">
        <v>7198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91</v>
      </c>
      <c r="I6805">
        <v>145782</v>
      </c>
      <c r="J6805">
        <v>15103</v>
      </c>
    </row>
    <row r="6806" spans="1:10" x14ac:dyDescent="0.35">
      <c r="A6806" t="s">
        <v>2210</v>
      </c>
      <c r="B6806" t="s">
        <v>7198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9</v>
      </c>
      <c r="I6806">
        <v>1278</v>
      </c>
      <c r="J6806">
        <v>9457</v>
      </c>
    </row>
    <row r="6807" spans="1:10" x14ac:dyDescent="0.35">
      <c r="A6807" t="s">
        <v>2211</v>
      </c>
      <c r="B6807" t="s">
        <v>719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41</v>
      </c>
      <c r="I6807">
        <v>89082</v>
      </c>
      <c r="J6807">
        <v>92289</v>
      </c>
    </row>
    <row r="6808" spans="1:10" x14ac:dyDescent="0.35">
      <c r="A6808" t="s">
        <v>2211</v>
      </c>
      <c r="B6808" t="s">
        <v>719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41</v>
      </c>
      <c r="I6808">
        <v>89082</v>
      </c>
      <c r="J6808">
        <v>92289</v>
      </c>
    </row>
    <row r="6809" spans="1:10" x14ac:dyDescent="0.35">
      <c r="A6809" t="s">
        <v>2211</v>
      </c>
      <c r="B6809" t="s">
        <v>719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58</v>
      </c>
      <c r="I6809">
        <v>6316</v>
      </c>
      <c r="J6809">
        <v>4674</v>
      </c>
    </row>
    <row r="6810" spans="1:10" x14ac:dyDescent="0.35">
      <c r="A6810" t="s">
        <v>2211</v>
      </c>
      <c r="B6810" t="s">
        <v>719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35</v>
      </c>
      <c r="I6810">
        <v>12047</v>
      </c>
      <c r="J6810">
        <v>120349</v>
      </c>
    </row>
    <row r="6811" spans="1:10" x14ac:dyDescent="0.35">
      <c r="A6811" t="s">
        <v>2212</v>
      </c>
      <c r="B6811" t="s">
        <v>7198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69</v>
      </c>
      <c r="I6811">
        <v>2938</v>
      </c>
      <c r="J6811">
        <v>1832</v>
      </c>
    </row>
    <row r="6812" spans="1:10" x14ac:dyDescent="0.35">
      <c r="A6812" t="s">
        <v>2212</v>
      </c>
      <c r="B6812" t="s">
        <v>7198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48</v>
      </c>
      <c r="I6812">
        <v>4696</v>
      </c>
      <c r="J6812">
        <v>3476</v>
      </c>
    </row>
    <row r="6813" spans="1:10" x14ac:dyDescent="0.35">
      <c r="A6813" t="s">
        <v>2212</v>
      </c>
      <c r="B6813" t="s">
        <v>7198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99</v>
      </c>
      <c r="I6813">
        <v>64798</v>
      </c>
      <c r="J6813">
        <v>58916</v>
      </c>
    </row>
    <row r="6814" spans="1:10" x14ac:dyDescent="0.35">
      <c r="A6814" t="s">
        <v>2213</v>
      </c>
      <c r="B6814" t="s">
        <v>7198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1</v>
      </c>
      <c r="I6814">
        <v>762</v>
      </c>
      <c r="J6814">
        <v>475</v>
      </c>
    </row>
    <row r="6815" spans="1:10" x14ac:dyDescent="0.35">
      <c r="A6815" t="s">
        <v>2213</v>
      </c>
      <c r="B6815" t="s">
        <v>7198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9</v>
      </c>
      <c r="I6815">
        <v>7138</v>
      </c>
      <c r="J6815">
        <v>72189</v>
      </c>
    </row>
    <row r="6816" spans="1:10" x14ac:dyDescent="0.35">
      <c r="A6816" t="s">
        <v>2214</v>
      </c>
      <c r="B6816" t="s">
        <v>7198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29</v>
      </c>
      <c r="I6816">
        <v>134458</v>
      </c>
      <c r="J6816">
        <v>142616</v>
      </c>
    </row>
    <row r="6817" spans="1:10" x14ac:dyDescent="0.35">
      <c r="A6817" t="s">
        <v>2214</v>
      </c>
      <c r="B6817" t="s">
        <v>7198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01</v>
      </c>
      <c r="I6817">
        <v>293202</v>
      </c>
      <c r="J6817">
        <v>31099</v>
      </c>
    </row>
    <row r="6818" spans="1:10" x14ac:dyDescent="0.35">
      <c r="A6818" t="s">
        <v>2214</v>
      </c>
      <c r="B6818" t="s">
        <v>7198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99</v>
      </c>
      <c r="I6818">
        <v>64798</v>
      </c>
      <c r="J6818">
        <v>6873</v>
      </c>
    </row>
    <row r="6819" spans="1:10" x14ac:dyDescent="0.35">
      <c r="A6819" t="s">
        <v>2214</v>
      </c>
      <c r="B6819" t="s">
        <v>7198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33</v>
      </c>
      <c r="I6819">
        <v>40466</v>
      </c>
      <c r="J6819">
        <v>40925</v>
      </c>
    </row>
    <row r="6820" spans="1:10" x14ac:dyDescent="0.35">
      <c r="A6820" t="s">
        <v>2215</v>
      </c>
      <c r="B6820" t="s">
        <v>719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99</v>
      </c>
      <c r="I6820">
        <v>404998</v>
      </c>
      <c r="J6820">
        <v>379619</v>
      </c>
    </row>
    <row r="6821" spans="1:10" x14ac:dyDescent="0.35">
      <c r="A6821" t="s">
        <v>2215</v>
      </c>
      <c r="B6821" t="s">
        <v>719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99</v>
      </c>
      <c r="I6821">
        <v>407998</v>
      </c>
      <c r="J6821">
        <v>382431</v>
      </c>
    </row>
    <row r="6822" spans="1:10" x14ac:dyDescent="0.35">
      <c r="A6822" t="s">
        <v>2215</v>
      </c>
      <c r="B6822" t="s">
        <v>719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76</v>
      </c>
      <c r="I6822">
        <v>161952</v>
      </c>
      <c r="J6822">
        <v>139819</v>
      </c>
    </row>
    <row r="6823" spans="1:10" x14ac:dyDescent="0.35">
      <c r="A6823" t="s">
        <v>2215</v>
      </c>
      <c r="B6823" t="s">
        <v>719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7</v>
      </c>
      <c r="I6823">
        <v>14294</v>
      </c>
      <c r="J6823">
        <v>123406</v>
      </c>
    </row>
    <row r="6824" spans="1:10" x14ac:dyDescent="0.35">
      <c r="A6824" t="s">
        <v>2215</v>
      </c>
      <c r="B6824" t="s">
        <v>719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99</v>
      </c>
      <c r="I6824">
        <v>407998</v>
      </c>
      <c r="J6824">
        <v>382431</v>
      </c>
    </row>
    <row r="6825" spans="1:10" x14ac:dyDescent="0.35">
      <c r="A6825" t="s">
        <v>2215</v>
      </c>
      <c r="B6825" t="s">
        <v>719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99</v>
      </c>
      <c r="I6825">
        <v>404998</v>
      </c>
      <c r="J6825">
        <v>379619</v>
      </c>
    </row>
    <row r="6826" spans="1:10" x14ac:dyDescent="0.35">
      <c r="A6826" t="s">
        <v>2216</v>
      </c>
      <c r="B6826" t="s">
        <v>7196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59</v>
      </c>
      <c r="I6826">
        <v>144518</v>
      </c>
      <c r="J6826">
        <v>124768</v>
      </c>
    </row>
    <row r="6827" spans="1:10" x14ac:dyDescent="0.35">
      <c r="A6827" t="s">
        <v>2216</v>
      </c>
      <c r="B6827" t="s">
        <v>7196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99</v>
      </c>
      <c r="I6827">
        <v>407998</v>
      </c>
      <c r="J6827">
        <v>382431</v>
      </c>
    </row>
    <row r="6828" spans="1:10" x14ac:dyDescent="0.35">
      <c r="A6828" t="s">
        <v>2216</v>
      </c>
      <c r="B6828" t="s">
        <v>7196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84</v>
      </c>
      <c r="I6828">
        <v>5768</v>
      </c>
      <c r="J6828">
        <v>6345</v>
      </c>
    </row>
    <row r="6829" spans="1:10" x14ac:dyDescent="0.35">
      <c r="A6829" t="s">
        <v>2216</v>
      </c>
      <c r="B6829" t="s">
        <v>7196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84</v>
      </c>
      <c r="I6829">
        <v>5768</v>
      </c>
      <c r="J6829">
        <v>6345</v>
      </c>
    </row>
    <row r="6830" spans="1:10" x14ac:dyDescent="0.35">
      <c r="A6830" t="s">
        <v>2216</v>
      </c>
      <c r="B6830" t="s">
        <v>7196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7</v>
      </c>
      <c r="I6830">
        <v>16374</v>
      </c>
      <c r="J6830">
        <v>141362</v>
      </c>
    </row>
    <row r="6831" spans="1:10" x14ac:dyDescent="0.35">
      <c r="A6831" t="s">
        <v>2216</v>
      </c>
      <c r="B6831" t="s">
        <v>7196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19</v>
      </c>
      <c r="I6831">
        <v>4038</v>
      </c>
      <c r="J6831">
        <v>2406</v>
      </c>
    </row>
    <row r="6832" spans="1:10" x14ac:dyDescent="0.35">
      <c r="A6832" t="s">
        <v>2217</v>
      </c>
      <c r="B6832" t="s">
        <v>7200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99</v>
      </c>
      <c r="I6832">
        <v>407998</v>
      </c>
      <c r="J6832">
        <v>382431</v>
      </c>
    </row>
    <row r="6833" spans="1:10" x14ac:dyDescent="0.35">
      <c r="A6833" t="s">
        <v>2217</v>
      </c>
      <c r="B6833" t="s">
        <v>7200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7</v>
      </c>
      <c r="I6833">
        <v>14294</v>
      </c>
      <c r="J6833">
        <v>123406</v>
      </c>
    </row>
    <row r="6834" spans="1:10" x14ac:dyDescent="0.35">
      <c r="A6834" t="s">
        <v>2217</v>
      </c>
      <c r="B6834" t="s">
        <v>7200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99</v>
      </c>
      <c r="I6834">
        <v>404998</v>
      </c>
      <c r="J6834">
        <v>379619</v>
      </c>
    </row>
    <row r="6835" spans="1:10" x14ac:dyDescent="0.35">
      <c r="A6835" t="s">
        <v>2217</v>
      </c>
      <c r="B6835" t="s">
        <v>7200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99</v>
      </c>
      <c r="I6835">
        <v>407998</v>
      </c>
      <c r="J6835">
        <v>382431</v>
      </c>
    </row>
    <row r="6836" spans="1:10" x14ac:dyDescent="0.35">
      <c r="A6836" t="s">
        <v>2218</v>
      </c>
      <c r="B6836" t="s">
        <v>7200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79</v>
      </c>
      <c r="I6836">
        <v>174958</v>
      </c>
      <c r="J6836">
        <v>176942</v>
      </c>
    </row>
    <row r="6837" spans="1:10" x14ac:dyDescent="0.35">
      <c r="A6837" t="s">
        <v>2218</v>
      </c>
      <c r="B6837" t="s">
        <v>7200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46</v>
      </c>
      <c r="I6837">
        <v>83892</v>
      </c>
      <c r="J6837">
        <v>82629</v>
      </c>
    </row>
    <row r="6838" spans="1:10" x14ac:dyDescent="0.35">
      <c r="A6838" t="s">
        <v>2219</v>
      </c>
      <c r="B6838" t="s">
        <v>7197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99</v>
      </c>
      <c r="I6838">
        <v>407998</v>
      </c>
      <c r="J6838">
        <v>382431</v>
      </c>
    </row>
    <row r="6839" spans="1:10" x14ac:dyDescent="0.35">
      <c r="A6839" t="s">
        <v>2219</v>
      </c>
      <c r="B6839" t="s">
        <v>7197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99</v>
      </c>
      <c r="I6839">
        <v>407998</v>
      </c>
      <c r="J6839">
        <v>382431</v>
      </c>
    </row>
    <row r="6840" spans="1:10" x14ac:dyDescent="0.35">
      <c r="A6840" t="s">
        <v>2220</v>
      </c>
      <c r="B6840" t="s">
        <v>720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99</v>
      </c>
      <c r="I6840">
        <v>404998</v>
      </c>
      <c r="J6840">
        <v>379619</v>
      </c>
    </row>
    <row r="6841" spans="1:10" x14ac:dyDescent="0.35">
      <c r="A6841" t="s">
        <v>2220</v>
      </c>
      <c r="B6841" t="s">
        <v>720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7</v>
      </c>
      <c r="I6841">
        <v>16374</v>
      </c>
      <c r="J6841">
        <v>141362</v>
      </c>
    </row>
    <row r="6842" spans="1:10" x14ac:dyDescent="0.35">
      <c r="A6842" t="s">
        <v>2220</v>
      </c>
      <c r="B6842" t="s">
        <v>720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59</v>
      </c>
      <c r="I6842">
        <v>144518</v>
      </c>
      <c r="J6842">
        <v>124768</v>
      </c>
    </row>
    <row r="6843" spans="1:10" x14ac:dyDescent="0.35">
      <c r="A6843" t="s">
        <v>2220</v>
      </c>
      <c r="B6843" t="s">
        <v>720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99</v>
      </c>
      <c r="I6843">
        <v>404998</v>
      </c>
      <c r="J6843">
        <v>379619</v>
      </c>
    </row>
    <row r="6844" spans="1:10" x14ac:dyDescent="0.35">
      <c r="A6844" t="s">
        <v>2221</v>
      </c>
      <c r="B6844" t="s">
        <v>7201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46</v>
      </c>
      <c r="I6844">
        <v>83892</v>
      </c>
      <c r="J6844">
        <v>82629</v>
      </c>
    </row>
    <row r="6845" spans="1:10" x14ac:dyDescent="0.35">
      <c r="A6845" t="s">
        <v>2221</v>
      </c>
      <c r="B6845" t="s">
        <v>7201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46</v>
      </c>
      <c r="I6845">
        <v>83892</v>
      </c>
      <c r="J6845">
        <v>82629</v>
      </c>
    </row>
    <row r="6846" spans="1:10" x14ac:dyDescent="0.35">
      <c r="A6846" t="s">
        <v>2221</v>
      </c>
      <c r="B6846" t="s">
        <v>7201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79</v>
      </c>
      <c r="I6846">
        <v>174958</v>
      </c>
      <c r="J6846">
        <v>176942</v>
      </c>
    </row>
    <row r="6847" spans="1:10" x14ac:dyDescent="0.35">
      <c r="A6847" t="s">
        <v>2221</v>
      </c>
      <c r="B6847" t="s">
        <v>7201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46</v>
      </c>
      <c r="I6847">
        <v>83892</v>
      </c>
      <c r="J6847">
        <v>82629</v>
      </c>
    </row>
    <row r="6848" spans="1:10" x14ac:dyDescent="0.35">
      <c r="A6848" t="s">
        <v>2222</v>
      </c>
      <c r="B6848" t="s">
        <v>7198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84</v>
      </c>
      <c r="I6848">
        <v>5768</v>
      </c>
      <c r="J6848">
        <v>6345</v>
      </c>
    </row>
    <row r="6849" spans="1:10" x14ac:dyDescent="0.35">
      <c r="A6849" t="s">
        <v>2222</v>
      </c>
      <c r="B6849" t="s">
        <v>7198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99</v>
      </c>
      <c r="I6849">
        <v>407998</v>
      </c>
      <c r="J6849">
        <v>382431</v>
      </c>
    </row>
    <row r="6850" spans="1:10" x14ac:dyDescent="0.35">
      <c r="A6850" t="s">
        <v>2222</v>
      </c>
      <c r="B6850" t="s">
        <v>7198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7</v>
      </c>
      <c r="I6850">
        <v>14294</v>
      </c>
      <c r="J6850">
        <v>123406</v>
      </c>
    </row>
    <row r="6851" spans="1:10" x14ac:dyDescent="0.35">
      <c r="A6851" t="s">
        <v>2222</v>
      </c>
      <c r="B6851" t="s">
        <v>7198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19</v>
      </c>
      <c r="I6851">
        <v>4038</v>
      </c>
      <c r="J6851">
        <v>2406</v>
      </c>
    </row>
    <row r="6852" spans="1:10" x14ac:dyDescent="0.35">
      <c r="A6852" t="s">
        <v>2222</v>
      </c>
      <c r="B6852" t="s">
        <v>7198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99</v>
      </c>
      <c r="I6852">
        <v>404998</v>
      </c>
      <c r="J6852">
        <v>379619</v>
      </c>
    </row>
    <row r="6853" spans="1:10" x14ac:dyDescent="0.35">
      <c r="A6853" t="s">
        <v>2222</v>
      </c>
      <c r="B6853" t="s">
        <v>7198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19</v>
      </c>
      <c r="I6853">
        <v>1038</v>
      </c>
      <c r="J6853">
        <v>1141</v>
      </c>
    </row>
    <row r="6854" spans="1:10" x14ac:dyDescent="0.35">
      <c r="A6854" t="s">
        <v>2222</v>
      </c>
      <c r="B6854" t="s">
        <v>7198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99</v>
      </c>
      <c r="I6854">
        <v>407998</v>
      </c>
      <c r="J6854">
        <v>382431</v>
      </c>
    </row>
    <row r="6855" spans="1:10" x14ac:dyDescent="0.35">
      <c r="A6855" t="s">
        <v>2223</v>
      </c>
      <c r="B6855" t="s">
        <v>720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31</v>
      </c>
    </row>
    <row r="6856" spans="1:10" x14ac:dyDescent="0.35">
      <c r="A6856" t="s">
        <v>2223</v>
      </c>
      <c r="B6856" t="s">
        <v>720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59</v>
      </c>
      <c r="I6856">
        <v>144518</v>
      </c>
      <c r="J6856">
        <v>124768</v>
      </c>
    </row>
    <row r="6857" spans="1:10" x14ac:dyDescent="0.35">
      <c r="A6857" t="s">
        <v>2223</v>
      </c>
      <c r="B6857" t="s">
        <v>720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7</v>
      </c>
      <c r="I6857">
        <v>14294</v>
      </c>
      <c r="J6857">
        <v>123406</v>
      </c>
    </row>
    <row r="6858" spans="1:10" x14ac:dyDescent="0.35">
      <c r="A6858" t="s">
        <v>2223</v>
      </c>
      <c r="B6858" t="s">
        <v>720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75</v>
      </c>
      <c r="I6858">
        <v>16875</v>
      </c>
      <c r="J6858">
        <v>379619</v>
      </c>
    </row>
    <row r="6859" spans="1:10" x14ac:dyDescent="0.35">
      <c r="A6859" t="s">
        <v>2223</v>
      </c>
      <c r="B6859" t="s">
        <v>720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7</v>
      </c>
      <c r="I6859">
        <v>16374</v>
      </c>
      <c r="J6859">
        <v>141362</v>
      </c>
    </row>
    <row r="6860" spans="1:10" x14ac:dyDescent="0.35">
      <c r="A6860" t="s">
        <v>2224</v>
      </c>
      <c r="B6860" t="s">
        <v>7203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79</v>
      </c>
      <c r="I6860">
        <v>93958</v>
      </c>
      <c r="J6860">
        <v>97341</v>
      </c>
    </row>
    <row r="6861" spans="1:10" x14ac:dyDescent="0.35">
      <c r="A6861" t="s">
        <v>2224</v>
      </c>
      <c r="B6861" t="s">
        <v>7203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79</v>
      </c>
      <c r="I6861">
        <v>93958</v>
      </c>
      <c r="J6861">
        <v>97341</v>
      </c>
    </row>
    <row r="6862" spans="1:10" x14ac:dyDescent="0.35">
      <c r="A6862" t="s">
        <v>2225</v>
      </c>
      <c r="B6862" t="s">
        <v>719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45</v>
      </c>
      <c r="I6862">
        <v>729</v>
      </c>
      <c r="J6862">
        <v>5394</v>
      </c>
    </row>
    <row r="6863" spans="1:10" x14ac:dyDescent="0.35">
      <c r="A6863" t="s">
        <v>2225</v>
      </c>
      <c r="B6863" t="s">
        <v>719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15</v>
      </c>
      <c r="I6863">
        <v>14723</v>
      </c>
      <c r="J6863">
        <v>130739</v>
      </c>
    </row>
    <row r="6864" spans="1:10" x14ac:dyDescent="0.35">
      <c r="A6864" t="s">
        <v>2225</v>
      </c>
      <c r="B6864" t="s">
        <v>719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27</v>
      </c>
      <c r="I6864">
        <v>148854</v>
      </c>
      <c r="J6864">
        <v>132183</v>
      </c>
    </row>
    <row r="6865" spans="1:10" x14ac:dyDescent="0.35">
      <c r="A6865" t="s">
        <v>2225</v>
      </c>
      <c r="B6865" t="s">
        <v>719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26</v>
      </c>
      <c r="I6865">
        <v>41852</v>
      </c>
      <c r="J6865">
        <v>37164</v>
      </c>
    </row>
    <row r="6866" spans="1:10" x14ac:dyDescent="0.35">
      <c r="A6866" t="s">
        <v>2226</v>
      </c>
      <c r="B6866" t="s">
        <v>7195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65</v>
      </c>
      <c r="I6866">
        <v>1053</v>
      </c>
      <c r="J6866">
        <v>7792</v>
      </c>
    </row>
    <row r="6867" spans="1:10" x14ac:dyDescent="0.35">
      <c r="A6867" t="s">
        <v>2226</v>
      </c>
      <c r="B6867" t="s">
        <v>7195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46</v>
      </c>
      <c r="I6867">
        <v>245892</v>
      </c>
      <c r="J6867">
        <v>221162</v>
      </c>
    </row>
    <row r="6868" spans="1:10" x14ac:dyDescent="0.35">
      <c r="A6868" t="s">
        <v>2226</v>
      </c>
      <c r="B6868" t="s">
        <v>7195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33</v>
      </c>
      <c r="I6868">
        <v>39266</v>
      </c>
      <c r="J6868">
        <v>29057</v>
      </c>
    </row>
    <row r="6869" spans="1:10" x14ac:dyDescent="0.35">
      <c r="A6869" t="s">
        <v>2226</v>
      </c>
      <c r="B6869" t="s">
        <v>7195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79</v>
      </c>
      <c r="I6869">
        <v>4558</v>
      </c>
      <c r="J6869">
        <v>3134</v>
      </c>
    </row>
    <row r="6870" spans="1:10" x14ac:dyDescent="0.35">
      <c r="A6870" t="s">
        <v>2226</v>
      </c>
      <c r="B6870" t="s">
        <v>7195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29</v>
      </c>
      <c r="I6870">
        <v>4858</v>
      </c>
      <c r="J6870">
        <v>3596</v>
      </c>
    </row>
    <row r="6871" spans="1:10" x14ac:dyDescent="0.35">
      <c r="A6871" t="s">
        <v>2226</v>
      </c>
      <c r="B6871" t="s">
        <v>7195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27</v>
      </c>
      <c r="I6871">
        <v>148854</v>
      </c>
      <c r="J6871">
        <v>132183</v>
      </c>
    </row>
    <row r="6872" spans="1:10" x14ac:dyDescent="0.35">
      <c r="A6872" t="s">
        <v>2227</v>
      </c>
      <c r="B6872" t="s">
        <v>719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79</v>
      </c>
      <c r="I6872">
        <v>93958</v>
      </c>
      <c r="J6872">
        <v>97341</v>
      </c>
    </row>
    <row r="6873" spans="1:10" x14ac:dyDescent="0.35">
      <c r="A6873" t="s">
        <v>2227</v>
      </c>
      <c r="B6873" t="s">
        <v>719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04</v>
      </c>
      <c r="I6873">
        <v>39608</v>
      </c>
      <c r="J6873">
        <v>29309</v>
      </c>
    </row>
    <row r="6874" spans="1:10" x14ac:dyDescent="0.35">
      <c r="A6874" t="s">
        <v>2227</v>
      </c>
      <c r="B6874" t="s">
        <v>719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79</v>
      </c>
      <c r="I6874">
        <v>93958</v>
      </c>
      <c r="J6874">
        <v>97341</v>
      </c>
    </row>
    <row r="6875" spans="1:10" x14ac:dyDescent="0.35">
      <c r="A6875" t="s">
        <v>2227</v>
      </c>
      <c r="B6875" t="s">
        <v>719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99</v>
      </c>
      <c r="I6875">
        <v>8998</v>
      </c>
      <c r="J6875">
        <v>6187</v>
      </c>
    </row>
    <row r="6876" spans="1:10" x14ac:dyDescent="0.35">
      <c r="A6876" t="s">
        <v>2227</v>
      </c>
      <c r="B6876" t="s">
        <v>719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19</v>
      </c>
      <c r="I6876">
        <v>1038</v>
      </c>
      <c r="J6876">
        <v>1046</v>
      </c>
    </row>
    <row r="6877" spans="1:10" x14ac:dyDescent="0.35">
      <c r="A6877" t="s">
        <v>2228</v>
      </c>
      <c r="B6877" t="s">
        <v>7204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79</v>
      </c>
      <c r="I6877">
        <v>93958</v>
      </c>
      <c r="J6877">
        <v>97341</v>
      </c>
    </row>
    <row r="6878" spans="1:10" x14ac:dyDescent="0.35">
      <c r="A6878" t="s">
        <v>2228</v>
      </c>
      <c r="B6878" t="s">
        <v>7204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79</v>
      </c>
      <c r="I6878">
        <v>93958</v>
      </c>
      <c r="J6878">
        <v>97341</v>
      </c>
    </row>
    <row r="6879" spans="1:10" x14ac:dyDescent="0.35">
      <c r="A6879" t="s">
        <v>2228</v>
      </c>
      <c r="B6879" t="s">
        <v>7204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79</v>
      </c>
      <c r="I6879">
        <v>93958</v>
      </c>
      <c r="J6879">
        <v>97341</v>
      </c>
    </row>
    <row r="6880" spans="1:10" x14ac:dyDescent="0.35">
      <c r="A6880" t="s">
        <v>2228</v>
      </c>
      <c r="B6880" t="s">
        <v>7204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79</v>
      </c>
      <c r="I6880">
        <v>93958</v>
      </c>
      <c r="J6880">
        <v>97341</v>
      </c>
    </row>
    <row r="6881" spans="1:10" x14ac:dyDescent="0.35">
      <c r="A6881" t="s">
        <v>2229</v>
      </c>
      <c r="B6881" t="s">
        <v>719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26</v>
      </c>
      <c r="I6881">
        <v>41852</v>
      </c>
      <c r="J6881">
        <v>37164</v>
      </c>
    </row>
    <row r="6882" spans="1:10" x14ac:dyDescent="0.35">
      <c r="A6882" t="s">
        <v>2229</v>
      </c>
      <c r="B6882" t="s">
        <v>719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42</v>
      </c>
      <c r="I6882">
        <v>25084</v>
      </c>
      <c r="J6882">
        <v>18561</v>
      </c>
    </row>
    <row r="6883" spans="1:10" x14ac:dyDescent="0.35">
      <c r="A6883" t="s">
        <v>2229</v>
      </c>
      <c r="B6883" t="s">
        <v>719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62</v>
      </c>
      <c r="I6883">
        <v>28324</v>
      </c>
      <c r="J6883">
        <v>20959</v>
      </c>
    </row>
    <row r="6884" spans="1:10" x14ac:dyDescent="0.35">
      <c r="A6884" t="s">
        <v>2229</v>
      </c>
      <c r="B6884" t="s">
        <v>719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85</v>
      </c>
      <c r="I6884">
        <v>24857</v>
      </c>
      <c r="J6884">
        <v>223571</v>
      </c>
    </row>
    <row r="6885" spans="1:10" x14ac:dyDescent="0.35">
      <c r="A6885" t="s">
        <v>2229</v>
      </c>
      <c r="B6885" t="s">
        <v>719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13</v>
      </c>
      <c r="I6885">
        <v>36026</v>
      </c>
      <c r="J6885">
        <v>26659</v>
      </c>
    </row>
    <row r="6886" spans="1:10" x14ac:dyDescent="0.35">
      <c r="A6886" t="s">
        <v>2229</v>
      </c>
      <c r="B6886" t="s">
        <v>719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15</v>
      </c>
      <c r="I6886">
        <v>14723</v>
      </c>
      <c r="J6886">
        <v>130739</v>
      </c>
    </row>
    <row r="6887" spans="1:10" x14ac:dyDescent="0.35">
      <c r="A6887" t="s">
        <v>2229</v>
      </c>
      <c r="B6887" t="s">
        <v>719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77</v>
      </c>
      <c r="I6887">
        <v>6754</v>
      </c>
      <c r="J6887">
        <v>4999</v>
      </c>
    </row>
    <row r="6888" spans="1:10" x14ac:dyDescent="0.35">
      <c r="A6888" t="s">
        <v>2229</v>
      </c>
      <c r="B6888" t="s">
        <v>719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65</v>
      </c>
      <c r="I6888">
        <v>1053</v>
      </c>
      <c r="J6888">
        <v>7792</v>
      </c>
    </row>
    <row r="6889" spans="1:10" x14ac:dyDescent="0.35">
      <c r="A6889" t="s">
        <v>2230</v>
      </c>
      <c r="B6889" t="s">
        <v>7196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27</v>
      </c>
      <c r="I6889">
        <v>148854</v>
      </c>
      <c r="J6889">
        <v>132183</v>
      </c>
    </row>
    <row r="6890" spans="1:10" x14ac:dyDescent="0.35">
      <c r="A6890" t="s">
        <v>2230</v>
      </c>
      <c r="B6890" t="s">
        <v>7196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99</v>
      </c>
      <c r="I6890">
        <v>2398</v>
      </c>
      <c r="J6890">
        <v>1649</v>
      </c>
    </row>
    <row r="6891" spans="1:10" x14ac:dyDescent="0.35">
      <c r="A6891" t="s">
        <v>2230</v>
      </c>
      <c r="B6891" t="s">
        <v>7196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77</v>
      </c>
      <c r="I6891">
        <v>6754</v>
      </c>
      <c r="J6891">
        <v>4999</v>
      </c>
    </row>
    <row r="6892" spans="1:10" x14ac:dyDescent="0.35">
      <c r="A6892" t="s">
        <v>2230</v>
      </c>
      <c r="B6892" t="s">
        <v>7196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15</v>
      </c>
      <c r="I6892">
        <v>14723</v>
      </c>
      <c r="J6892">
        <v>130739</v>
      </c>
    </row>
    <row r="6893" spans="1:10" x14ac:dyDescent="0.35">
      <c r="A6893" t="s">
        <v>2230</v>
      </c>
      <c r="B6893" t="s">
        <v>7196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26</v>
      </c>
      <c r="I6893">
        <v>41852</v>
      </c>
      <c r="J6893">
        <v>37164</v>
      </c>
    </row>
    <row r="6894" spans="1:10" x14ac:dyDescent="0.35">
      <c r="A6894" t="s">
        <v>2230</v>
      </c>
      <c r="B6894" t="s">
        <v>7196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99</v>
      </c>
      <c r="I6894">
        <v>129598</v>
      </c>
      <c r="J6894">
        <v>119687</v>
      </c>
    </row>
    <row r="6895" spans="1:10" x14ac:dyDescent="0.35">
      <c r="A6895" t="s">
        <v>2230</v>
      </c>
      <c r="B6895" t="s">
        <v>7196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46</v>
      </c>
      <c r="I6895">
        <v>245892</v>
      </c>
      <c r="J6895">
        <v>221162</v>
      </c>
    </row>
    <row r="6896" spans="1:10" x14ac:dyDescent="0.35">
      <c r="A6896" t="s">
        <v>2231</v>
      </c>
      <c r="B6896" t="s">
        <v>7200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79</v>
      </c>
      <c r="I6896">
        <v>93958</v>
      </c>
      <c r="J6896">
        <v>97341</v>
      </c>
    </row>
    <row r="6897" spans="1:10" x14ac:dyDescent="0.35">
      <c r="A6897" t="s">
        <v>2231</v>
      </c>
      <c r="B6897" t="s">
        <v>7200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79</v>
      </c>
      <c r="I6897">
        <v>93958</v>
      </c>
      <c r="J6897">
        <v>97341</v>
      </c>
    </row>
    <row r="6898" spans="1:10" x14ac:dyDescent="0.35">
      <c r="A6898" t="s">
        <v>2231</v>
      </c>
      <c r="B6898" t="s">
        <v>7200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79</v>
      </c>
      <c r="I6898">
        <v>93958</v>
      </c>
      <c r="J6898">
        <v>97341</v>
      </c>
    </row>
    <row r="6899" spans="1:10" x14ac:dyDescent="0.35">
      <c r="A6899" t="s">
        <v>2232</v>
      </c>
      <c r="B6899" t="s">
        <v>7205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79</v>
      </c>
      <c r="I6899">
        <v>93958</v>
      </c>
      <c r="J6899">
        <v>97341</v>
      </c>
    </row>
    <row r="6900" spans="1:10" x14ac:dyDescent="0.35">
      <c r="A6900" t="s">
        <v>2233</v>
      </c>
      <c r="B6900" t="s">
        <v>7197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62</v>
      </c>
      <c r="I6900">
        <v>28324</v>
      </c>
      <c r="J6900">
        <v>20959</v>
      </c>
    </row>
    <row r="6901" spans="1:10" x14ac:dyDescent="0.35">
      <c r="A6901" t="s">
        <v>2234</v>
      </c>
      <c r="B6901" t="s">
        <v>7201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79</v>
      </c>
      <c r="I6901">
        <v>93958</v>
      </c>
      <c r="J6901">
        <v>97341</v>
      </c>
    </row>
    <row r="6902" spans="1:10" x14ac:dyDescent="0.35">
      <c r="A6902" t="s">
        <v>2234</v>
      </c>
      <c r="B6902" t="s">
        <v>7201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79</v>
      </c>
      <c r="I6902">
        <v>93958</v>
      </c>
      <c r="J6902">
        <v>97341</v>
      </c>
    </row>
    <row r="6903" spans="1:10" x14ac:dyDescent="0.35">
      <c r="A6903" t="s">
        <v>2235</v>
      </c>
      <c r="B6903" t="s">
        <v>7206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79</v>
      </c>
      <c r="I6903">
        <v>93958</v>
      </c>
      <c r="J6903">
        <v>97341</v>
      </c>
    </row>
    <row r="6904" spans="1:10" x14ac:dyDescent="0.35">
      <c r="A6904" t="s">
        <v>2235</v>
      </c>
      <c r="B6904" t="s">
        <v>7206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54</v>
      </c>
      <c r="I6904">
        <v>13508</v>
      </c>
      <c r="J6904">
        <v>9996</v>
      </c>
    </row>
    <row r="6905" spans="1:10" x14ac:dyDescent="0.35">
      <c r="A6905" t="s">
        <v>2235</v>
      </c>
      <c r="B6905" t="s">
        <v>7206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79</v>
      </c>
      <c r="I6905">
        <v>93958</v>
      </c>
      <c r="J6905">
        <v>97341</v>
      </c>
    </row>
    <row r="6906" spans="1:10" x14ac:dyDescent="0.35">
      <c r="A6906" t="s">
        <v>2236</v>
      </c>
      <c r="B6906" t="s">
        <v>7198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46</v>
      </c>
      <c r="I6906">
        <v>245892</v>
      </c>
      <c r="J6906">
        <v>221162</v>
      </c>
    </row>
    <row r="6907" spans="1:10" x14ac:dyDescent="0.35">
      <c r="A6907" t="s">
        <v>2236</v>
      </c>
      <c r="B6907" t="s">
        <v>7198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77</v>
      </c>
      <c r="I6907">
        <v>6754</v>
      </c>
      <c r="J6907">
        <v>4999</v>
      </c>
    </row>
    <row r="6908" spans="1:10" x14ac:dyDescent="0.35">
      <c r="A6908" t="s">
        <v>2236</v>
      </c>
      <c r="B6908" t="s">
        <v>7198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79</v>
      </c>
      <c r="I6908">
        <v>4558</v>
      </c>
      <c r="J6908">
        <v>3134</v>
      </c>
    </row>
    <row r="6909" spans="1:10" x14ac:dyDescent="0.35">
      <c r="A6909" t="s">
        <v>2236</v>
      </c>
      <c r="B6909" t="s">
        <v>7198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62</v>
      </c>
      <c r="I6909">
        <v>28324</v>
      </c>
      <c r="J6909">
        <v>20959</v>
      </c>
    </row>
    <row r="6910" spans="1:10" x14ac:dyDescent="0.35">
      <c r="A6910" t="s">
        <v>2236</v>
      </c>
      <c r="B6910" t="s">
        <v>7198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26</v>
      </c>
      <c r="I6910">
        <v>41852</v>
      </c>
      <c r="J6910">
        <v>37164</v>
      </c>
    </row>
    <row r="6911" spans="1:10" x14ac:dyDescent="0.35">
      <c r="A6911" t="s">
        <v>2236</v>
      </c>
      <c r="B6911" t="s">
        <v>7198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45</v>
      </c>
      <c r="I6911">
        <v>729</v>
      </c>
      <c r="J6911">
        <v>5394</v>
      </c>
    </row>
    <row r="6912" spans="1:10" x14ac:dyDescent="0.35">
      <c r="A6912" t="s">
        <v>2236</v>
      </c>
      <c r="B6912" t="s">
        <v>7198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42</v>
      </c>
      <c r="I6912">
        <v>25084</v>
      </c>
      <c r="J6912">
        <v>18561</v>
      </c>
    </row>
    <row r="6913" spans="1:10" x14ac:dyDescent="0.35">
      <c r="A6913" t="s">
        <v>2236</v>
      </c>
      <c r="B6913" t="s">
        <v>7198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85</v>
      </c>
      <c r="I6913">
        <v>24857</v>
      </c>
      <c r="J6913">
        <v>223571</v>
      </c>
    </row>
    <row r="6914" spans="1:10" x14ac:dyDescent="0.35">
      <c r="A6914" t="s">
        <v>2236</v>
      </c>
      <c r="B6914" t="s">
        <v>7198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63</v>
      </c>
    </row>
    <row r="6915" spans="1:10" x14ac:dyDescent="0.35">
      <c r="A6915" t="s">
        <v>2236</v>
      </c>
      <c r="B6915" t="s">
        <v>7198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99</v>
      </c>
      <c r="I6915">
        <v>10798</v>
      </c>
      <c r="J6915">
        <v>7424</v>
      </c>
    </row>
    <row r="6916" spans="1:10" x14ac:dyDescent="0.35">
      <c r="A6916" t="s">
        <v>2236</v>
      </c>
      <c r="B6916" t="s">
        <v>7198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33</v>
      </c>
      <c r="I6916">
        <v>39266</v>
      </c>
      <c r="J6916">
        <v>29057</v>
      </c>
    </row>
    <row r="6917" spans="1:10" x14ac:dyDescent="0.35">
      <c r="A6917" t="s">
        <v>2236</v>
      </c>
      <c r="B6917" t="s">
        <v>7198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99</v>
      </c>
      <c r="I6917">
        <v>129598</v>
      </c>
      <c r="J6917">
        <v>119687</v>
      </c>
    </row>
    <row r="6918" spans="1:10" x14ac:dyDescent="0.35">
      <c r="A6918" t="s">
        <v>2237</v>
      </c>
      <c r="B6918" t="s">
        <v>7198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26</v>
      </c>
      <c r="I6918">
        <v>41852</v>
      </c>
      <c r="J6918">
        <v>37164</v>
      </c>
    </row>
    <row r="6919" spans="1:10" x14ac:dyDescent="0.35">
      <c r="A6919" t="s">
        <v>2238</v>
      </c>
      <c r="B6919" t="s">
        <v>7202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79</v>
      </c>
      <c r="I6919">
        <v>93958</v>
      </c>
      <c r="J6919">
        <v>97341</v>
      </c>
    </row>
    <row r="6920" spans="1:10" x14ac:dyDescent="0.35">
      <c r="A6920" t="s">
        <v>2239</v>
      </c>
      <c r="B6920" t="s">
        <v>7195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43</v>
      </c>
      <c r="I6920">
        <v>31686</v>
      </c>
      <c r="J6920">
        <v>28919</v>
      </c>
    </row>
    <row r="6921" spans="1:10" x14ac:dyDescent="0.35">
      <c r="A6921" t="s">
        <v>2240</v>
      </c>
      <c r="B6921" t="s">
        <v>7195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99</v>
      </c>
      <c r="I6921">
        <v>8398</v>
      </c>
      <c r="J6921">
        <v>5235</v>
      </c>
    </row>
    <row r="6922" spans="1:10" x14ac:dyDescent="0.35">
      <c r="A6922" t="s">
        <v>2240</v>
      </c>
      <c r="B6922" t="s">
        <v>7195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15</v>
      </c>
      <c r="I6922">
        <v>743</v>
      </c>
      <c r="J6922">
        <v>5499</v>
      </c>
    </row>
    <row r="6923" spans="1:10" x14ac:dyDescent="0.35">
      <c r="A6923" t="s">
        <v>2240</v>
      </c>
      <c r="B6923" t="s">
        <v>7195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43</v>
      </c>
      <c r="I6923">
        <v>31686</v>
      </c>
      <c r="J6923">
        <v>28919</v>
      </c>
    </row>
    <row r="6924" spans="1:10" x14ac:dyDescent="0.35">
      <c r="A6924" t="s">
        <v>2240</v>
      </c>
      <c r="B6924" t="s">
        <v>7195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99</v>
      </c>
      <c r="I6924">
        <v>275398</v>
      </c>
      <c r="J6924">
        <v>250396</v>
      </c>
    </row>
    <row r="6925" spans="1:10" x14ac:dyDescent="0.35">
      <c r="A6925" t="s">
        <v>2240</v>
      </c>
      <c r="B6925" t="s">
        <v>7195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99</v>
      </c>
      <c r="I6925">
        <v>275398</v>
      </c>
      <c r="J6925">
        <v>250396</v>
      </c>
    </row>
    <row r="6926" spans="1:10" x14ac:dyDescent="0.35">
      <c r="A6926" t="s">
        <v>2240</v>
      </c>
      <c r="B6926" t="s">
        <v>7195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48</v>
      </c>
      <c r="I6926">
        <v>4696</v>
      </c>
      <c r="J6926">
        <v>3476</v>
      </c>
    </row>
    <row r="6927" spans="1:10" x14ac:dyDescent="0.35">
      <c r="A6927" t="s">
        <v>2240</v>
      </c>
      <c r="B6927" t="s">
        <v>7195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45</v>
      </c>
      <c r="I6927">
        <v>4369</v>
      </c>
      <c r="J6927">
        <v>39875</v>
      </c>
    </row>
    <row r="6928" spans="1:10" x14ac:dyDescent="0.35">
      <c r="A6928" t="s">
        <v>2240</v>
      </c>
      <c r="B6928" t="s">
        <v>7195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45</v>
      </c>
      <c r="I6928">
        <v>4369</v>
      </c>
      <c r="J6928">
        <v>39875</v>
      </c>
    </row>
    <row r="6929" spans="1:10" x14ac:dyDescent="0.35">
      <c r="A6929" t="s">
        <v>2240</v>
      </c>
      <c r="B6929" t="s">
        <v>7195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99</v>
      </c>
      <c r="I6929">
        <v>67798</v>
      </c>
      <c r="J6929">
        <v>61644</v>
      </c>
    </row>
    <row r="6930" spans="1:10" x14ac:dyDescent="0.35">
      <c r="A6930" t="s">
        <v>2241</v>
      </c>
      <c r="B6930" t="s">
        <v>71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69</v>
      </c>
      <c r="I6930">
        <v>92338</v>
      </c>
      <c r="J6930">
        <v>83956</v>
      </c>
    </row>
    <row r="6931" spans="1:10" x14ac:dyDescent="0.35">
      <c r="A6931" t="s">
        <v>2241</v>
      </c>
      <c r="B6931" t="s">
        <v>71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29</v>
      </c>
      <c r="I6931">
        <v>4858</v>
      </c>
      <c r="J6931">
        <v>3596</v>
      </c>
    </row>
    <row r="6932" spans="1:10" x14ac:dyDescent="0.35">
      <c r="A6932" t="s">
        <v>2241</v>
      </c>
      <c r="B6932" t="s">
        <v>71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48</v>
      </c>
      <c r="I6932">
        <v>4696</v>
      </c>
      <c r="J6932">
        <v>3476</v>
      </c>
    </row>
    <row r="6933" spans="1:10" x14ac:dyDescent="0.35">
      <c r="A6933" t="s">
        <v>2241</v>
      </c>
      <c r="B6933" t="s">
        <v>71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99</v>
      </c>
      <c r="I6933">
        <v>67798</v>
      </c>
      <c r="J6933">
        <v>61644</v>
      </c>
    </row>
    <row r="6934" spans="1:10" x14ac:dyDescent="0.35">
      <c r="A6934" t="s">
        <v>2241</v>
      </c>
      <c r="B6934" t="s">
        <v>71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69</v>
      </c>
      <c r="I6934">
        <v>92338</v>
      </c>
      <c r="J6934">
        <v>83956</v>
      </c>
    </row>
    <row r="6935" spans="1:10" x14ac:dyDescent="0.35">
      <c r="A6935" t="s">
        <v>2242</v>
      </c>
      <c r="B6935" t="s">
        <v>719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99</v>
      </c>
      <c r="I6935">
        <v>64798</v>
      </c>
      <c r="J6935">
        <v>6873</v>
      </c>
    </row>
    <row r="6936" spans="1:10" x14ac:dyDescent="0.35">
      <c r="A6936" t="s">
        <v>2243</v>
      </c>
      <c r="B6936" t="s">
        <v>7196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45</v>
      </c>
      <c r="I6936">
        <v>4369</v>
      </c>
      <c r="J6936">
        <v>39875</v>
      </c>
    </row>
    <row r="6937" spans="1:10" x14ac:dyDescent="0.35">
      <c r="A6937" t="s">
        <v>2243</v>
      </c>
      <c r="B6937" t="s">
        <v>7196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59</v>
      </c>
      <c r="I6937">
        <v>9718</v>
      </c>
      <c r="J6937">
        <v>7192</v>
      </c>
    </row>
    <row r="6938" spans="1:10" x14ac:dyDescent="0.35">
      <c r="A6938" t="s">
        <v>2243</v>
      </c>
      <c r="B6938" t="s">
        <v>7196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99</v>
      </c>
      <c r="I6938">
        <v>275398</v>
      </c>
      <c r="J6938">
        <v>250396</v>
      </c>
    </row>
    <row r="6939" spans="1:10" x14ac:dyDescent="0.35">
      <c r="A6939" t="s">
        <v>2243</v>
      </c>
      <c r="B6939" t="s">
        <v>7196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99</v>
      </c>
      <c r="I6939">
        <v>67798</v>
      </c>
      <c r="J6939">
        <v>61644</v>
      </c>
    </row>
    <row r="6940" spans="1:10" x14ac:dyDescent="0.35">
      <c r="A6940" t="s">
        <v>2243</v>
      </c>
      <c r="B6940" t="s">
        <v>7196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69</v>
      </c>
      <c r="I6940">
        <v>92338</v>
      </c>
      <c r="J6940">
        <v>83956</v>
      </c>
    </row>
    <row r="6941" spans="1:10" x14ac:dyDescent="0.35">
      <c r="A6941" t="s">
        <v>2243</v>
      </c>
      <c r="B6941" t="s">
        <v>7196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99</v>
      </c>
      <c r="I6941">
        <v>67798</v>
      </c>
      <c r="J6941">
        <v>61644</v>
      </c>
    </row>
    <row r="6942" spans="1:10" x14ac:dyDescent="0.35">
      <c r="A6942" t="s">
        <v>2243</v>
      </c>
      <c r="B6942" t="s">
        <v>7196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99</v>
      </c>
      <c r="I6942">
        <v>278398</v>
      </c>
      <c r="J6942">
        <v>253124</v>
      </c>
    </row>
    <row r="6943" spans="1:10" x14ac:dyDescent="0.35">
      <c r="A6943" t="s">
        <v>2243</v>
      </c>
      <c r="B6943" t="s">
        <v>7196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43</v>
      </c>
      <c r="I6943">
        <v>31686</v>
      </c>
      <c r="J6943">
        <v>28919</v>
      </c>
    </row>
    <row r="6944" spans="1:10" x14ac:dyDescent="0.35">
      <c r="A6944" t="s">
        <v>2244</v>
      </c>
      <c r="B6944" t="s">
        <v>7196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16</v>
      </c>
      <c r="I6944">
        <v>14432</v>
      </c>
      <c r="J6944">
        <v>1068</v>
      </c>
    </row>
    <row r="6945" spans="1:10" x14ac:dyDescent="0.35">
      <c r="A6945" t="s">
        <v>2244</v>
      </c>
      <c r="B6945" t="s">
        <v>7196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99</v>
      </c>
      <c r="I6945">
        <v>67798</v>
      </c>
      <c r="J6945">
        <v>61644</v>
      </c>
    </row>
    <row r="6946" spans="1:10" x14ac:dyDescent="0.35">
      <c r="A6946" t="s">
        <v>2244</v>
      </c>
      <c r="B6946" t="s">
        <v>7196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99</v>
      </c>
      <c r="I6946">
        <v>278398</v>
      </c>
      <c r="J6946">
        <v>253124</v>
      </c>
    </row>
    <row r="6947" spans="1:10" x14ac:dyDescent="0.35">
      <c r="A6947" t="s">
        <v>2244</v>
      </c>
      <c r="B6947" t="s">
        <v>7196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43</v>
      </c>
      <c r="I6947">
        <v>31686</v>
      </c>
      <c r="J6947">
        <v>28919</v>
      </c>
    </row>
    <row r="6948" spans="1:10" x14ac:dyDescent="0.35">
      <c r="A6948" t="s">
        <v>2245</v>
      </c>
      <c r="B6948" t="s">
        <v>7200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89</v>
      </c>
      <c r="I6948">
        <v>10978</v>
      </c>
      <c r="J6948">
        <v>8124</v>
      </c>
    </row>
    <row r="6949" spans="1:10" x14ac:dyDescent="0.35">
      <c r="A6949" t="s">
        <v>2245</v>
      </c>
      <c r="B6949" t="s">
        <v>7200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41</v>
      </c>
      <c r="I6949">
        <v>89082</v>
      </c>
      <c r="J6949">
        <v>92289</v>
      </c>
    </row>
    <row r="6950" spans="1:10" x14ac:dyDescent="0.35">
      <c r="A6950" t="s">
        <v>2245</v>
      </c>
      <c r="B6950" t="s">
        <v>7200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14</v>
      </c>
      <c r="I6950">
        <v>2428</v>
      </c>
      <c r="J6950">
        <v>1797</v>
      </c>
    </row>
    <row r="6951" spans="1:10" x14ac:dyDescent="0.35">
      <c r="A6951" t="s">
        <v>2245</v>
      </c>
      <c r="B6951" t="s">
        <v>7200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41</v>
      </c>
      <c r="I6951">
        <v>89082</v>
      </c>
      <c r="J6951">
        <v>92289</v>
      </c>
    </row>
    <row r="6952" spans="1:10" x14ac:dyDescent="0.35">
      <c r="A6952" t="s">
        <v>2246</v>
      </c>
      <c r="B6952" t="s">
        <v>7197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99</v>
      </c>
      <c r="I6952">
        <v>67798</v>
      </c>
      <c r="J6952">
        <v>61644</v>
      </c>
    </row>
    <row r="6953" spans="1:10" x14ac:dyDescent="0.35">
      <c r="A6953" t="s">
        <v>2246</v>
      </c>
      <c r="B6953" t="s">
        <v>7197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99</v>
      </c>
      <c r="I6953">
        <v>67798</v>
      </c>
      <c r="J6953">
        <v>61644</v>
      </c>
    </row>
    <row r="6954" spans="1:10" x14ac:dyDescent="0.35">
      <c r="A6954" t="s">
        <v>2246</v>
      </c>
      <c r="B6954" t="s">
        <v>7197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87</v>
      </c>
      <c r="I6954">
        <v>29974</v>
      </c>
      <c r="J6954">
        <v>27357</v>
      </c>
    </row>
    <row r="6955" spans="1:10" x14ac:dyDescent="0.35">
      <c r="A6955" t="s">
        <v>2246</v>
      </c>
      <c r="B6955" t="s">
        <v>7197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99</v>
      </c>
      <c r="I6955">
        <v>275398</v>
      </c>
      <c r="J6955">
        <v>250396</v>
      </c>
    </row>
    <row r="6956" spans="1:10" x14ac:dyDescent="0.35">
      <c r="A6956" t="s">
        <v>2246</v>
      </c>
      <c r="B6956" t="s">
        <v>7197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99</v>
      </c>
      <c r="I6956">
        <v>8398</v>
      </c>
      <c r="J6956">
        <v>5235</v>
      </c>
    </row>
    <row r="6957" spans="1:10" x14ac:dyDescent="0.35">
      <c r="A6957" t="s">
        <v>2247</v>
      </c>
      <c r="B6957" t="s">
        <v>7197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99</v>
      </c>
      <c r="I6957">
        <v>275398</v>
      </c>
      <c r="J6957">
        <v>250396</v>
      </c>
    </row>
    <row r="6958" spans="1:10" x14ac:dyDescent="0.35">
      <c r="A6958" t="s">
        <v>2247</v>
      </c>
      <c r="B6958" t="s">
        <v>7197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69</v>
      </c>
      <c r="I6958">
        <v>92338</v>
      </c>
      <c r="J6958">
        <v>83956</v>
      </c>
    </row>
    <row r="6959" spans="1:10" x14ac:dyDescent="0.35">
      <c r="A6959" t="s">
        <v>2247</v>
      </c>
      <c r="B6959" t="s">
        <v>7197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99</v>
      </c>
      <c r="I6959">
        <v>67798</v>
      </c>
      <c r="J6959">
        <v>61644</v>
      </c>
    </row>
    <row r="6960" spans="1:10" x14ac:dyDescent="0.35">
      <c r="A6960" t="s">
        <v>2247</v>
      </c>
      <c r="B6960" t="s">
        <v>7197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99</v>
      </c>
      <c r="I6960">
        <v>67798</v>
      </c>
      <c r="J6960">
        <v>61644</v>
      </c>
    </row>
    <row r="6961" spans="1:10" x14ac:dyDescent="0.35">
      <c r="A6961" t="s">
        <v>2247</v>
      </c>
      <c r="B6961" t="s">
        <v>7197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45</v>
      </c>
      <c r="I6961">
        <v>4369</v>
      </c>
      <c r="J6961">
        <v>39875</v>
      </c>
    </row>
    <row r="6962" spans="1:10" x14ac:dyDescent="0.35">
      <c r="A6962" t="s">
        <v>2247</v>
      </c>
      <c r="B6962" t="s">
        <v>7197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43</v>
      </c>
      <c r="I6962">
        <v>31686</v>
      </c>
      <c r="J6962">
        <v>28919</v>
      </c>
    </row>
    <row r="6963" spans="1:10" x14ac:dyDescent="0.35">
      <c r="A6963" t="s">
        <v>2248</v>
      </c>
      <c r="B6963" t="s">
        <v>7201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99</v>
      </c>
      <c r="I6963">
        <v>64798</v>
      </c>
      <c r="J6963">
        <v>6873</v>
      </c>
    </row>
    <row r="6964" spans="1:10" x14ac:dyDescent="0.35">
      <c r="A6964" t="s">
        <v>2249</v>
      </c>
      <c r="B6964" t="s">
        <v>7206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43</v>
      </c>
      <c r="I6964">
        <v>31686</v>
      </c>
      <c r="J6964">
        <v>28919</v>
      </c>
    </row>
    <row r="6965" spans="1:10" x14ac:dyDescent="0.35">
      <c r="A6965" t="s">
        <v>2250</v>
      </c>
      <c r="B6965" t="s">
        <v>7198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69</v>
      </c>
      <c r="I6965">
        <v>92338</v>
      </c>
      <c r="J6965">
        <v>83956</v>
      </c>
    </row>
    <row r="6966" spans="1:10" x14ac:dyDescent="0.35">
      <c r="A6966" t="s">
        <v>2250</v>
      </c>
      <c r="B6966" t="s">
        <v>7198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44</v>
      </c>
    </row>
    <row r="6967" spans="1:10" x14ac:dyDescent="0.35">
      <c r="A6967" t="s">
        <v>2250</v>
      </c>
      <c r="B6967" t="s">
        <v>7198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58</v>
      </c>
      <c r="I6967">
        <v>6316</v>
      </c>
      <c r="J6967">
        <v>4674</v>
      </c>
    </row>
    <row r="6968" spans="1:10" x14ac:dyDescent="0.35">
      <c r="A6968" t="s">
        <v>2250</v>
      </c>
      <c r="B6968" t="s">
        <v>7198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43</v>
      </c>
      <c r="I6968">
        <v>31686</v>
      </c>
      <c r="J6968">
        <v>28919</v>
      </c>
    </row>
    <row r="6969" spans="1:10" x14ac:dyDescent="0.35">
      <c r="A6969" t="s">
        <v>2250</v>
      </c>
      <c r="B6969" t="s">
        <v>7198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45</v>
      </c>
      <c r="I6969">
        <v>4369</v>
      </c>
      <c r="J6969">
        <v>39875</v>
      </c>
    </row>
    <row r="6970" spans="1:10" x14ac:dyDescent="0.35">
      <c r="A6970" t="s">
        <v>2250</v>
      </c>
      <c r="B6970" t="s">
        <v>7198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25</v>
      </c>
      <c r="I6970">
        <v>745</v>
      </c>
      <c r="J6970">
        <v>5514</v>
      </c>
    </row>
    <row r="6971" spans="1:10" x14ac:dyDescent="0.35">
      <c r="A6971" t="s">
        <v>2250</v>
      </c>
      <c r="B6971" t="s">
        <v>7198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44</v>
      </c>
    </row>
    <row r="6972" spans="1:10" x14ac:dyDescent="0.35">
      <c r="A6972" t="s">
        <v>2250</v>
      </c>
      <c r="B6972" t="s">
        <v>7198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99</v>
      </c>
      <c r="I6972">
        <v>5998</v>
      </c>
      <c r="J6972">
        <v>7698</v>
      </c>
    </row>
    <row r="6973" spans="1:10" x14ac:dyDescent="0.35">
      <c r="A6973" t="s">
        <v>2250</v>
      </c>
      <c r="B6973" t="s">
        <v>7198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15</v>
      </c>
      <c r="I6973">
        <v>743</v>
      </c>
      <c r="J6973">
        <v>5499</v>
      </c>
    </row>
    <row r="6974" spans="1:10" x14ac:dyDescent="0.35">
      <c r="A6974" t="s">
        <v>2250</v>
      </c>
      <c r="B6974" t="s">
        <v>7198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87</v>
      </c>
      <c r="I6974">
        <v>29974</v>
      </c>
      <c r="J6974">
        <v>27357</v>
      </c>
    </row>
    <row r="6975" spans="1:10" x14ac:dyDescent="0.35">
      <c r="A6975" t="s">
        <v>2251</v>
      </c>
      <c r="B6975" t="s">
        <v>7198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44</v>
      </c>
    </row>
    <row r="6976" spans="1:10" x14ac:dyDescent="0.35">
      <c r="A6976" t="s">
        <v>2251</v>
      </c>
      <c r="B6976" t="s">
        <v>7198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43</v>
      </c>
      <c r="I6976">
        <v>31686</v>
      </c>
      <c r="J6976">
        <v>28919</v>
      </c>
    </row>
    <row r="6977" spans="1:10" x14ac:dyDescent="0.35">
      <c r="A6977" t="s">
        <v>2251</v>
      </c>
      <c r="B6977" t="s">
        <v>7198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16</v>
      </c>
      <c r="I6977">
        <v>14432</v>
      </c>
      <c r="J6977">
        <v>1068</v>
      </c>
    </row>
    <row r="6978" spans="1:10" x14ac:dyDescent="0.35">
      <c r="A6978" t="s">
        <v>2251</v>
      </c>
      <c r="B6978" t="s">
        <v>7198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27</v>
      </c>
      <c r="I6978">
        <v>3254</v>
      </c>
      <c r="J6978">
        <v>2408</v>
      </c>
    </row>
    <row r="6979" spans="1:10" x14ac:dyDescent="0.35">
      <c r="A6979" t="s">
        <v>2251</v>
      </c>
      <c r="B6979" t="s">
        <v>7198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45</v>
      </c>
      <c r="I6979">
        <v>4369</v>
      </c>
      <c r="J6979">
        <v>39875</v>
      </c>
    </row>
    <row r="6980" spans="1:10" x14ac:dyDescent="0.35">
      <c r="A6980" t="s">
        <v>2252</v>
      </c>
      <c r="B6980" t="s">
        <v>7195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99</v>
      </c>
      <c r="I6980">
        <v>404998</v>
      </c>
      <c r="J6980">
        <v>379619</v>
      </c>
    </row>
    <row r="6981" spans="1:10" x14ac:dyDescent="0.35">
      <c r="A6981" t="s">
        <v>2252</v>
      </c>
      <c r="B6981" t="s">
        <v>7195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76</v>
      </c>
      <c r="I6981">
        <v>161952</v>
      </c>
      <c r="J6981">
        <v>139819</v>
      </c>
    </row>
    <row r="6982" spans="1:10" x14ac:dyDescent="0.35">
      <c r="A6982" t="s">
        <v>2252</v>
      </c>
      <c r="B6982" t="s">
        <v>7195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59</v>
      </c>
      <c r="I6982">
        <v>144518</v>
      </c>
      <c r="J6982">
        <v>124768</v>
      </c>
    </row>
    <row r="6983" spans="1:10" x14ac:dyDescent="0.35">
      <c r="A6983" t="s">
        <v>2253</v>
      </c>
      <c r="B6983" t="s">
        <v>7196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19</v>
      </c>
      <c r="I6983">
        <v>4038</v>
      </c>
      <c r="J6983">
        <v>2406</v>
      </c>
    </row>
    <row r="6984" spans="1:10" x14ac:dyDescent="0.35">
      <c r="A6984" t="s">
        <v>2253</v>
      </c>
      <c r="B6984" t="s">
        <v>7196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99</v>
      </c>
      <c r="I6984">
        <v>407998</v>
      </c>
      <c r="J6984">
        <v>382431</v>
      </c>
    </row>
    <row r="6985" spans="1:10" x14ac:dyDescent="0.35">
      <c r="A6985" t="s">
        <v>2253</v>
      </c>
      <c r="B6985" t="s">
        <v>7196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99</v>
      </c>
      <c r="I6985">
        <v>407998</v>
      </c>
      <c r="J6985">
        <v>382431</v>
      </c>
    </row>
    <row r="6986" spans="1:10" x14ac:dyDescent="0.35">
      <c r="A6986" t="s">
        <v>2254</v>
      </c>
      <c r="B6986" t="s">
        <v>7197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7</v>
      </c>
      <c r="I6986">
        <v>16374</v>
      </c>
      <c r="J6986">
        <v>141362</v>
      </c>
    </row>
    <row r="6987" spans="1:10" x14ac:dyDescent="0.35">
      <c r="A6987" t="s">
        <v>2254</v>
      </c>
      <c r="B6987" t="s">
        <v>7197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7</v>
      </c>
      <c r="I6987">
        <v>14294</v>
      </c>
      <c r="J6987">
        <v>123406</v>
      </c>
    </row>
    <row r="6988" spans="1:10" x14ac:dyDescent="0.35">
      <c r="A6988" t="s">
        <v>2254</v>
      </c>
      <c r="B6988" t="s">
        <v>7197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99</v>
      </c>
      <c r="I6988">
        <v>407998</v>
      </c>
      <c r="J6988">
        <v>382431</v>
      </c>
    </row>
    <row r="6989" spans="1:10" x14ac:dyDescent="0.35">
      <c r="A6989" t="s">
        <v>2255</v>
      </c>
      <c r="B6989" t="s">
        <v>7198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76</v>
      </c>
      <c r="I6989">
        <v>161952</v>
      </c>
      <c r="J6989">
        <v>139819</v>
      </c>
    </row>
    <row r="6990" spans="1:10" x14ac:dyDescent="0.35">
      <c r="A6990" t="s">
        <v>2255</v>
      </c>
      <c r="B6990" t="s">
        <v>7198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99</v>
      </c>
      <c r="I6990">
        <v>407998</v>
      </c>
      <c r="J6990">
        <v>382431</v>
      </c>
    </row>
    <row r="6991" spans="1:10" x14ac:dyDescent="0.35">
      <c r="A6991" t="s">
        <v>2255</v>
      </c>
      <c r="B6991" t="s">
        <v>7198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59</v>
      </c>
      <c r="I6991">
        <v>144518</v>
      </c>
      <c r="J6991">
        <v>124768</v>
      </c>
    </row>
    <row r="6992" spans="1:10" x14ac:dyDescent="0.35">
      <c r="A6992" t="s">
        <v>2256</v>
      </c>
      <c r="B6992" t="s">
        <v>7195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85</v>
      </c>
      <c r="I6992">
        <v>24857</v>
      </c>
      <c r="J6992">
        <v>223571</v>
      </c>
    </row>
    <row r="6993" spans="1:10" x14ac:dyDescent="0.35">
      <c r="A6993" t="s">
        <v>2256</v>
      </c>
      <c r="B6993" t="s">
        <v>7195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26</v>
      </c>
      <c r="I6993">
        <v>41852</v>
      </c>
      <c r="J6993">
        <v>37164</v>
      </c>
    </row>
    <row r="6994" spans="1:10" x14ac:dyDescent="0.35">
      <c r="A6994" t="s">
        <v>2256</v>
      </c>
      <c r="B6994" t="s">
        <v>7195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79</v>
      </c>
      <c r="I6994">
        <v>4558</v>
      </c>
      <c r="J6994">
        <v>3134</v>
      </c>
    </row>
    <row r="6995" spans="1:10" x14ac:dyDescent="0.35">
      <c r="A6995" t="s">
        <v>2256</v>
      </c>
      <c r="B6995" t="s">
        <v>7195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63</v>
      </c>
    </row>
    <row r="6996" spans="1:10" x14ac:dyDescent="0.35">
      <c r="A6996" t="s">
        <v>2256</v>
      </c>
      <c r="B6996" t="s">
        <v>7195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15</v>
      </c>
      <c r="I6996">
        <v>14723</v>
      </c>
      <c r="J6996">
        <v>130739</v>
      </c>
    </row>
    <row r="6997" spans="1:10" x14ac:dyDescent="0.35">
      <c r="A6997" t="s">
        <v>2256</v>
      </c>
      <c r="B6997" t="s">
        <v>7195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52</v>
      </c>
      <c r="I6997">
        <v>4104</v>
      </c>
      <c r="J6997">
        <v>3037</v>
      </c>
    </row>
    <row r="6998" spans="1:10" x14ac:dyDescent="0.35">
      <c r="A6998" t="s">
        <v>2256</v>
      </c>
      <c r="B6998" t="s">
        <v>7195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42</v>
      </c>
      <c r="I6998">
        <v>25084</v>
      </c>
      <c r="J6998">
        <v>18561</v>
      </c>
    </row>
    <row r="6999" spans="1:10" x14ac:dyDescent="0.35">
      <c r="A6999" t="s">
        <v>2256</v>
      </c>
      <c r="B6999" t="s">
        <v>7195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33</v>
      </c>
      <c r="I6999">
        <v>39266</v>
      </c>
      <c r="J6999">
        <v>29057</v>
      </c>
    </row>
    <row r="7000" spans="1:10" x14ac:dyDescent="0.35">
      <c r="A7000" t="s">
        <v>2256</v>
      </c>
      <c r="B7000" t="s">
        <v>7195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27</v>
      </c>
      <c r="I7000">
        <v>148854</v>
      </c>
      <c r="J7000">
        <v>132183</v>
      </c>
    </row>
    <row r="7001" spans="1:10" x14ac:dyDescent="0.35">
      <c r="A7001" t="s">
        <v>2256</v>
      </c>
      <c r="B7001" t="s">
        <v>7195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85</v>
      </c>
      <c r="I7001">
        <v>24857</v>
      </c>
      <c r="J7001">
        <v>223571</v>
      </c>
    </row>
    <row r="7002" spans="1:10" x14ac:dyDescent="0.35">
      <c r="A7002" t="s">
        <v>2257</v>
      </c>
      <c r="B7002" t="s">
        <v>7196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37</v>
      </c>
      <c r="I7002">
        <v>12274</v>
      </c>
      <c r="J7002">
        <v>9083</v>
      </c>
    </row>
    <row r="7003" spans="1:10" x14ac:dyDescent="0.35">
      <c r="A7003" t="s">
        <v>2257</v>
      </c>
      <c r="B7003" t="s">
        <v>7196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33</v>
      </c>
      <c r="I7003">
        <v>39266</v>
      </c>
      <c r="J7003">
        <v>29057</v>
      </c>
    </row>
    <row r="7004" spans="1:10" x14ac:dyDescent="0.35">
      <c r="A7004" t="s">
        <v>2257</v>
      </c>
      <c r="B7004" t="s">
        <v>7196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45</v>
      </c>
      <c r="I7004">
        <v>729</v>
      </c>
      <c r="J7004">
        <v>5394</v>
      </c>
    </row>
    <row r="7005" spans="1:10" x14ac:dyDescent="0.35">
      <c r="A7005" t="s">
        <v>2257</v>
      </c>
      <c r="B7005" t="s">
        <v>7196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52</v>
      </c>
      <c r="I7005">
        <v>4104</v>
      </c>
      <c r="J7005">
        <v>3037</v>
      </c>
    </row>
    <row r="7006" spans="1:10" x14ac:dyDescent="0.35">
      <c r="A7006" t="s">
        <v>2257</v>
      </c>
      <c r="B7006" t="s">
        <v>7196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93</v>
      </c>
      <c r="I7006">
        <v>17786</v>
      </c>
      <c r="J7006">
        <v>13162</v>
      </c>
    </row>
    <row r="7007" spans="1:10" x14ac:dyDescent="0.35">
      <c r="A7007" t="s">
        <v>2257</v>
      </c>
      <c r="B7007" t="s">
        <v>7196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15</v>
      </c>
      <c r="I7007">
        <v>14723</v>
      </c>
      <c r="J7007">
        <v>130739</v>
      </c>
    </row>
    <row r="7008" spans="1:10" x14ac:dyDescent="0.35">
      <c r="A7008" t="s">
        <v>2257</v>
      </c>
      <c r="B7008" t="s">
        <v>7196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26</v>
      </c>
      <c r="I7008">
        <v>41852</v>
      </c>
      <c r="J7008">
        <v>37164</v>
      </c>
    </row>
    <row r="7009" spans="1:10" x14ac:dyDescent="0.35">
      <c r="A7009" t="s">
        <v>2258</v>
      </c>
      <c r="B7009" t="s">
        <v>7197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15</v>
      </c>
      <c r="I7009">
        <v>14723</v>
      </c>
      <c r="J7009">
        <v>130739</v>
      </c>
    </row>
    <row r="7010" spans="1:10" x14ac:dyDescent="0.35">
      <c r="A7010" t="s">
        <v>2258</v>
      </c>
      <c r="B7010" t="s">
        <v>7197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85</v>
      </c>
      <c r="I7010">
        <v>24857</v>
      </c>
      <c r="J7010">
        <v>223571</v>
      </c>
    </row>
    <row r="7011" spans="1:10" x14ac:dyDescent="0.35">
      <c r="A7011" t="s">
        <v>2258</v>
      </c>
      <c r="B7011" t="s">
        <v>7197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85</v>
      </c>
      <c r="I7011">
        <v>24857</v>
      </c>
      <c r="J7011">
        <v>223571</v>
      </c>
    </row>
    <row r="7012" spans="1:10" x14ac:dyDescent="0.35">
      <c r="A7012" t="s">
        <v>2258</v>
      </c>
      <c r="B7012" t="s">
        <v>7197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99</v>
      </c>
      <c r="I7012">
        <v>129598</v>
      </c>
      <c r="J7012">
        <v>119687</v>
      </c>
    </row>
    <row r="7013" spans="1:10" x14ac:dyDescent="0.35">
      <c r="A7013" t="s">
        <v>2258</v>
      </c>
      <c r="B7013" t="s">
        <v>7197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62</v>
      </c>
      <c r="I7013">
        <v>28324</v>
      </c>
      <c r="J7013">
        <v>20959</v>
      </c>
    </row>
    <row r="7014" spans="1:10" x14ac:dyDescent="0.35">
      <c r="A7014" t="s">
        <v>2259</v>
      </c>
      <c r="B7014" t="s">
        <v>7198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93</v>
      </c>
      <c r="I7014">
        <v>17786</v>
      </c>
      <c r="J7014">
        <v>13162</v>
      </c>
    </row>
    <row r="7015" spans="1:10" x14ac:dyDescent="0.35">
      <c r="A7015" t="s">
        <v>2259</v>
      </c>
      <c r="B7015" t="s">
        <v>7198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46</v>
      </c>
      <c r="I7015">
        <v>245892</v>
      </c>
      <c r="J7015">
        <v>221162</v>
      </c>
    </row>
    <row r="7016" spans="1:10" x14ac:dyDescent="0.35">
      <c r="A7016" t="s">
        <v>2260</v>
      </c>
      <c r="B7016" t="s">
        <v>7195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87</v>
      </c>
      <c r="I7016">
        <v>29974</v>
      </c>
      <c r="J7016">
        <v>27357</v>
      </c>
    </row>
    <row r="7017" spans="1:10" x14ac:dyDescent="0.35">
      <c r="A7017" t="s">
        <v>2260</v>
      </c>
      <c r="B7017" t="s">
        <v>7195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99</v>
      </c>
      <c r="I7017">
        <v>8398</v>
      </c>
      <c r="J7017">
        <v>5235</v>
      </c>
    </row>
    <row r="7018" spans="1:10" x14ac:dyDescent="0.35">
      <c r="A7018" t="s">
        <v>2260</v>
      </c>
      <c r="B7018" t="s">
        <v>7195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99</v>
      </c>
      <c r="I7018">
        <v>275398</v>
      </c>
      <c r="J7018">
        <v>250396</v>
      </c>
    </row>
    <row r="7019" spans="1:10" x14ac:dyDescent="0.35">
      <c r="A7019" t="s">
        <v>2260</v>
      </c>
      <c r="B7019" t="s">
        <v>7195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99</v>
      </c>
      <c r="I7019">
        <v>64798</v>
      </c>
      <c r="J7019">
        <v>58916</v>
      </c>
    </row>
    <row r="7020" spans="1:10" x14ac:dyDescent="0.35">
      <c r="A7020" t="s">
        <v>2260</v>
      </c>
      <c r="B7020" t="s">
        <v>7195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58</v>
      </c>
      <c r="I7020">
        <v>6316</v>
      </c>
      <c r="J7020">
        <v>4674</v>
      </c>
    </row>
    <row r="7021" spans="1:10" x14ac:dyDescent="0.35">
      <c r="A7021" t="s">
        <v>2261</v>
      </c>
      <c r="B7021" t="s">
        <v>719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7</v>
      </c>
      <c r="I7021">
        <v>16374</v>
      </c>
      <c r="J7021">
        <v>14944</v>
      </c>
    </row>
    <row r="7022" spans="1:10" x14ac:dyDescent="0.35">
      <c r="A7022" t="s">
        <v>2261</v>
      </c>
      <c r="B7022" t="s">
        <v>719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7</v>
      </c>
      <c r="I7022">
        <v>16374</v>
      </c>
      <c r="J7022">
        <v>14944</v>
      </c>
    </row>
    <row r="7023" spans="1:10" x14ac:dyDescent="0.35">
      <c r="A7023" t="s">
        <v>2261</v>
      </c>
      <c r="B7023" t="s">
        <v>719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27</v>
      </c>
      <c r="I7023">
        <v>3254</v>
      </c>
      <c r="J7023">
        <v>2408</v>
      </c>
    </row>
    <row r="7024" spans="1:10" x14ac:dyDescent="0.35">
      <c r="A7024" t="s">
        <v>2261</v>
      </c>
      <c r="B7024" t="s">
        <v>719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14</v>
      </c>
      <c r="I7024">
        <v>2428</v>
      </c>
      <c r="J7024">
        <v>1797</v>
      </c>
    </row>
    <row r="7025" spans="1:10" x14ac:dyDescent="0.35">
      <c r="A7025" t="s">
        <v>2261</v>
      </c>
      <c r="B7025" t="s">
        <v>719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99</v>
      </c>
      <c r="I7025">
        <v>64798</v>
      </c>
      <c r="J7025">
        <v>58916</v>
      </c>
    </row>
    <row r="7026" spans="1:10" x14ac:dyDescent="0.35">
      <c r="A7026" t="s">
        <v>2261</v>
      </c>
      <c r="B7026" t="s">
        <v>719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99</v>
      </c>
      <c r="I7026">
        <v>275398</v>
      </c>
      <c r="J7026">
        <v>250396</v>
      </c>
    </row>
    <row r="7027" spans="1:10" x14ac:dyDescent="0.35">
      <c r="A7027" t="s">
        <v>2261</v>
      </c>
      <c r="B7027" t="s">
        <v>719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69</v>
      </c>
      <c r="I7027">
        <v>92338</v>
      </c>
      <c r="J7027">
        <v>83956</v>
      </c>
    </row>
    <row r="7028" spans="1:10" x14ac:dyDescent="0.35">
      <c r="A7028" t="s">
        <v>2261</v>
      </c>
      <c r="B7028" t="s">
        <v>719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9</v>
      </c>
      <c r="I7028">
        <v>1278</v>
      </c>
      <c r="J7028">
        <v>9457</v>
      </c>
    </row>
    <row r="7029" spans="1:10" x14ac:dyDescent="0.35">
      <c r="A7029" t="s">
        <v>2261</v>
      </c>
      <c r="B7029" t="s">
        <v>719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45</v>
      </c>
      <c r="I7029">
        <v>4369</v>
      </c>
      <c r="J7029">
        <v>39875</v>
      </c>
    </row>
    <row r="7030" spans="1:10" x14ac:dyDescent="0.35">
      <c r="A7030" t="s">
        <v>2262</v>
      </c>
      <c r="B7030" t="s">
        <v>7197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45</v>
      </c>
      <c r="I7030">
        <v>4369</v>
      </c>
      <c r="J7030">
        <v>39875</v>
      </c>
    </row>
    <row r="7031" spans="1:10" x14ac:dyDescent="0.35">
      <c r="A7031" t="s">
        <v>2262</v>
      </c>
      <c r="B7031" t="s">
        <v>7197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45</v>
      </c>
      <c r="I7031">
        <v>4369</v>
      </c>
      <c r="J7031">
        <v>39875</v>
      </c>
    </row>
    <row r="7032" spans="1:10" x14ac:dyDescent="0.35">
      <c r="A7032" t="s">
        <v>2262</v>
      </c>
      <c r="B7032" t="s">
        <v>7197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77</v>
      </c>
      <c r="I7032">
        <v>954</v>
      </c>
      <c r="J7032">
        <v>595</v>
      </c>
    </row>
    <row r="7033" spans="1:10" x14ac:dyDescent="0.35">
      <c r="A7033" t="s">
        <v>2262</v>
      </c>
      <c r="B7033" t="s">
        <v>7197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7</v>
      </c>
      <c r="I7033">
        <v>16374</v>
      </c>
      <c r="J7033">
        <v>14944</v>
      </c>
    </row>
    <row r="7034" spans="1:10" x14ac:dyDescent="0.35">
      <c r="A7034" t="s">
        <v>2262</v>
      </c>
      <c r="B7034" t="s">
        <v>7197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99</v>
      </c>
      <c r="I7034">
        <v>278398</v>
      </c>
      <c r="J7034">
        <v>253124</v>
      </c>
    </row>
    <row r="7035" spans="1:10" x14ac:dyDescent="0.35">
      <c r="A7035" t="s">
        <v>2262</v>
      </c>
      <c r="B7035" t="s">
        <v>7197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76</v>
      </c>
      <c r="I7035">
        <v>161952</v>
      </c>
      <c r="J7035">
        <v>147808</v>
      </c>
    </row>
    <row r="7036" spans="1:10" x14ac:dyDescent="0.35">
      <c r="A7036" t="s">
        <v>2262</v>
      </c>
      <c r="B7036" t="s">
        <v>7197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99</v>
      </c>
      <c r="I7036">
        <v>8398</v>
      </c>
      <c r="J7036">
        <v>5235</v>
      </c>
    </row>
    <row r="7037" spans="1:10" x14ac:dyDescent="0.35">
      <c r="A7037" t="s">
        <v>2262</v>
      </c>
      <c r="B7037" t="s">
        <v>7197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59</v>
      </c>
      <c r="I7037">
        <v>9718</v>
      </c>
      <c r="J7037">
        <v>7192</v>
      </c>
    </row>
    <row r="7038" spans="1:10" x14ac:dyDescent="0.35">
      <c r="A7038" t="s">
        <v>2262</v>
      </c>
      <c r="B7038" t="s">
        <v>7197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58</v>
      </c>
      <c r="I7038">
        <v>6316</v>
      </c>
      <c r="J7038">
        <v>4674</v>
      </c>
    </row>
    <row r="7039" spans="1:10" x14ac:dyDescent="0.35">
      <c r="A7039" t="s">
        <v>2262</v>
      </c>
      <c r="B7039" t="s">
        <v>7197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15</v>
      </c>
      <c r="I7039">
        <v>743</v>
      </c>
      <c r="J7039">
        <v>5499</v>
      </c>
    </row>
    <row r="7040" spans="1:10" x14ac:dyDescent="0.35">
      <c r="A7040" t="s">
        <v>2263</v>
      </c>
      <c r="B7040" t="s">
        <v>719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9</v>
      </c>
      <c r="I7040">
        <v>1278</v>
      </c>
      <c r="J7040">
        <v>9457</v>
      </c>
    </row>
    <row r="7041" spans="1:10" x14ac:dyDescent="0.35">
      <c r="A7041" t="s">
        <v>2263</v>
      </c>
      <c r="B7041" t="s">
        <v>719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15</v>
      </c>
      <c r="I7041">
        <v>743</v>
      </c>
      <c r="J7041">
        <v>5499</v>
      </c>
    </row>
    <row r="7042" spans="1:10" x14ac:dyDescent="0.35">
      <c r="A7042" t="s">
        <v>2263</v>
      </c>
      <c r="B7042" t="s">
        <v>719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44</v>
      </c>
    </row>
    <row r="7043" spans="1:10" x14ac:dyDescent="0.35">
      <c r="A7043" t="s">
        <v>2263</v>
      </c>
      <c r="B7043" t="s">
        <v>719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99</v>
      </c>
      <c r="I7043">
        <v>275398</v>
      </c>
      <c r="J7043">
        <v>250396</v>
      </c>
    </row>
    <row r="7044" spans="1:10" x14ac:dyDescent="0.35">
      <c r="A7044" t="s">
        <v>2263</v>
      </c>
      <c r="B7044" t="s">
        <v>719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29</v>
      </c>
      <c r="I7044">
        <v>21058</v>
      </c>
      <c r="J7044">
        <v>15584</v>
      </c>
    </row>
    <row r="7045" spans="1:10" x14ac:dyDescent="0.35">
      <c r="A7045" t="s">
        <v>2263</v>
      </c>
      <c r="B7045" t="s">
        <v>719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25</v>
      </c>
      <c r="I7045">
        <v>745</v>
      </c>
      <c r="J7045">
        <v>5514</v>
      </c>
    </row>
    <row r="7046" spans="1:10" x14ac:dyDescent="0.35">
      <c r="A7046" t="s">
        <v>2263</v>
      </c>
      <c r="B7046" t="s">
        <v>719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45</v>
      </c>
      <c r="I7046">
        <v>4369</v>
      </c>
      <c r="J7046">
        <v>39875</v>
      </c>
    </row>
    <row r="7047" spans="1:10" x14ac:dyDescent="0.35">
      <c r="A7047" t="s">
        <v>2263</v>
      </c>
      <c r="B7047" t="s">
        <v>719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44</v>
      </c>
    </row>
    <row r="7048" spans="1:10" x14ac:dyDescent="0.35">
      <c r="A7048" t="s">
        <v>2263</v>
      </c>
      <c r="B7048" t="s">
        <v>719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45</v>
      </c>
      <c r="I7048">
        <v>4369</v>
      </c>
      <c r="J7048">
        <v>39875</v>
      </c>
    </row>
    <row r="7049" spans="1:10" x14ac:dyDescent="0.35">
      <c r="A7049" t="s">
        <v>2263</v>
      </c>
      <c r="B7049" t="s">
        <v>719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99</v>
      </c>
      <c r="I7049">
        <v>64798</v>
      </c>
      <c r="J7049">
        <v>58916</v>
      </c>
    </row>
    <row r="7050" spans="1:10" x14ac:dyDescent="0.35">
      <c r="A7050" t="s">
        <v>2263</v>
      </c>
      <c r="B7050" t="s">
        <v>719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7</v>
      </c>
      <c r="I7050">
        <v>16374</v>
      </c>
      <c r="J7050">
        <v>14944</v>
      </c>
    </row>
    <row r="7051" spans="1:10" x14ac:dyDescent="0.35">
      <c r="A7051" t="s">
        <v>2264</v>
      </c>
      <c r="B7051" t="s">
        <v>719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59</v>
      </c>
      <c r="I7051">
        <v>144518</v>
      </c>
      <c r="J7051">
        <v>124768</v>
      </c>
    </row>
    <row r="7052" spans="1:10" x14ac:dyDescent="0.35">
      <c r="A7052" t="s">
        <v>2264</v>
      </c>
      <c r="B7052" t="s">
        <v>719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7</v>
      </c>
      <c r="I7052">
        <v>14294</v>
      </c>
      <c r="J7052">
        <v>123406</v>
      </c>
    </row>
    <row r="7053" spans="1:10" x14ac:dyDescent="0.35">
      <c r="A7053" t="s">
        <v>2264</v>
      </c>
      <c r="B7053" t="s">
        <v>719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7</v>
      </c>
      <c r="I7053">
        <v>14294</v>
      </c>
      <c r="J7053">
        <v>123406</v>
      </c>
    </row>
    <row r="7054" spans="1:10" x14ac:dyDescent="0.35">
      <c r="A7054" t="s">
        <v>2264</v>
      </c>
      <c r="B7054" t="s">
        <v>719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19</v>
      </c>
      <c r="I7054">
        <v>4038</v>
      </c>
      <c r="J7054">
        <v>2406</v>
      </c>
    </row>
    <row r="7055" spans="1:10" x14ac:dyDescent="0.35">
      <c r="A7055" t="s">
        <v>2264</v>
      </c>
      <c r="B7055" t="s">
        <v>719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84</v>
      </c>
      <c r="I7055">
        <v>5768</v>
      </c>
      <c r="J7055">
        <v>6345</v>
      </c>
    </row>
    <row r="7056" spans="1:10" x14ac:dyDescent="0.35">
      <c r="A7056" t="s">
        <v>2264</v>
      </c>
      <c r="B7056" t="s">
        <v>719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99</v>
      </c>
      <c r="I7056">
        <v>407998</v>
      </c>
      <c r="J7056">
        <v>382431</v>
      </c>
    </row>
    <row r="7057" spans="1:10" x14ac:dyDescent="0.35">
      <c r="A7057" t="s">
        <v>2265</v>
      </c>
      <c r="B7057" t="s">
        <v>7200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7</v>
      </c>
      <c r="I7057">
        <v>14294</v>
      </c>
      <c r="J7057">
        <v>123406</v>
      </c>
    </row>
    <row r="7058" spans="1:10" x14ac:dyDescent="0.35">
      <c r="A7058" t="s">
        <v>2265</v>
      </c>
      <c r="B7058" t="s">
        <v>7200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84</v>
      </c>
      <c r="I7058">
        <v>5768</v>
      </c>
      <c r="J7058">
        <v>6345</v>
      </c>
    </row>
    <row r="7059" spans="1:10" x14ac:dyDescent="0.35">
      <c r="A7059" t="s">
        <v>2265</v>
      </c>
      <c r="B7059" t="s">
        <v>7200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59</v>
      </c>
      <c r="I7059">
        <v>144518</v>
      </c>
      <c r="J7059">
        <v>124768</v>
      </c>
    </row>
    <row r="7060" spans="1:10" x14ac:dyDescent="0.35">
      <c r="A7060" t="s">
        <v>2265</v>
      </c>
      <c r="B7060" t="s">
        <v>7200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99</v>
      </c>
      <c r="I7060">
        <v>407998</v>
      </c>
      <c r="J7060">
        <v>382431</v>
      </c>
    </row>
    <row r="7061" spans="1:10" x14ac:dyDescent="0.35">
      <c r="A7061" t="s">
        <v>2266</v>
      </c>
      <c r="B7061" t="s">
        <v>7201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99</v>
      </c>
      <c r="I7061">
        <v>407998</v>
      </c>
      <c r="J7061">
        <v>382431</v>
      </c>
    </row>
    <row r="7062" spans="1:10" x14ac:dyDescent="0.35">
      <c r="A7062" t="s">
        <v>2266</v>
      </c>
      <c r="B7062" t="s">
        <v>7201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99</v>
      </c>
      <c r="I7062">
        <v>407998</v>
      </c>
      <c r="J7062">
        <v>382431</v>
      </c>
    </row>
    <row r="7063" spans="1:10" x14ac:dyDescent="0.35">
      <c r="A7063" t="s">
        <v>2266</v>
      </c>
      <c r="B7063" t="s">
        <v>7201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59</v>
      </c>
      <c r="I7063">
        <v>144518</v>
      </c>
      <c r="J7063">
        <v>124768</v>
      </c>
    </row>
    <row r="7064" spans="1:10" x14ac:dyDescent="0.35">
      <c r="A7064" t="s">
        <v>2266</v>
      </c>
      <c r="B7064" t="s">
        <v>7201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84</v>
      </c>
      <c r="I7064">
        <v>5768</v>
      </c>
      <c r="J7064">
        <v>6345</v>
      </c>
    </row>
    <row r="7065" spans="1:10" x14ac:dyDescent="0.35">
      <c r="A7065" t="s">
        <v>2266</v>
      </c>
      <c r="B7065" t="s">
        <v>7201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84</v>
      </c>
      <c r="I7065">
        <v>5768</v>
      </c>
      <c r="J7065">
        <v>6345</v>
      </c>
    </row>
    <row r="7066" spans="1:10" x14ac:dyDescent="0.35">
      <c r="A7066" t="s">
        <v>2266</v>
      </c>
      <c r="B7066" t="s">
        <v>7201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99</v>
      </c>
      <c r="I7066">
        <v>404998</v>
      </c>
      <c r="J7066">
        <v>379619</v>
      </c>
    </row>
    <row r="7067" spans="1:10" x14ac:dyDescent="0.35">
      <c r="A7067" t="s">
        <v>2267</v>
      </c>
      <c r="B7067" t="s">
        <v>720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7</v>
      </c>
      <c r="I7067">
        <v>16374</v>
      </c>
      <c r="J7067">
        <v>141362</v>
      </c>
    </row>
    <row r="7068" spans="1:10" x14ac:dyDescent="0.35">
      <c r="A7068" t="s">
        <v>2267</v>
      </c>
      <c r="B7068" t="s">
        <v>720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31</v>
      </c>
    </row>
    <row r="7069" spans="1:10" x14ac:dyDescent="0.35">
      <c r="A7069" t="s">
        <v>2267</v>
      </c>
      <c r="B7069" t="s">
        <v>720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76</v>
      </c>
      <c r="I7069">
        <v>161952</v>
      </c>
      <c r="J7069">
        <v>139819</v>
      </c>
    </row>
    <row r="7070" spans="1:10" x14ac:dyDescent="0.35">
      <c r="A7070" t="s">
        <v>2267</v>
      </c>
      <c r="B7070" t="s">
        <v>720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31</v>
      </c>
    </row>
    <row r="7071" spans="1:10" x14ac:dyDescent="0.35">
      <c r="A7071" t="s">
        <v>2268</v>
      </c>
      <c r="B7071" t="s">
        <v>719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46</v>
      </c>
      <c r="I7071">
        <v>245892</v>
      </c>
      <c r="J7071">
        <v>221162</v>
      </c>
    </row>
    <row r="7072" spans="1:10" x14ac:dyDescent="0.35">
      <c r="A7072" t="s">
        <v>2268</v>
      </c>
      <c r="B7072" t="s">
        <v>719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26</v>
      </c>
      <c r="I7072">
        <v>41852</v>
      </c>
      <c r="J7072">
        <v>37164</v>
      </c>
    </row>
    <row r="7073" spans="1:10" x14ac:dyDescent="0.35">
      <c r="A7073" t="s">
        <v>2268</v>
      </c>
      <c r="B7073" t="s">
        <v>719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65</v>
      </c>
      <c r="I7073">
        <v>1053</v>
      </c>
      <c r="J7073">
        <v>7792</v>
      </c>
    </row>
    <row r="7074" spans="1:10" x14ac:dyDescent="0.35">
      <c r="A7074" t="s">
        <v>2268</v>
      </c>
      <c r="B7074" t="s">
        <v>719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99</v>
      </c>
      <c r="I7074">
        <v>129598</v>
      </c>
      <c r="J7074">
        <v>119687</v>
      </c>
    </row>
    <row r="7075" spans="1:10" x14ac:dyDescent="0.35">
      <c r="A7075" t="s">
        <v>2268</v>
      </c>
      <c r="B7075" t="s">
        <v>719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27</v>
      </c>
      <c r="I7075">
        <v>148854</v>
      </c>
      <c r="J7075">
        <v>132183</v>
      </c>
    </row>
    <row r="7076" spans="1:10" x14ac:dyDescent="0.35">
      <c r="A7076" t="s">
        <v>2268</v>
      </c>
      <c r="B7076" t="s">
        <v>719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79</v>
      </c>
      <c r="I7076">
        <v>4558</v>
      </c>
      <c r="J7076">
        <v>3134</v>
      </c>
    </row>
    <row r="7077" spans="1:10" x14ac:dyDescent="0.35">
      <c r="A7077" t="s">
        <v>2268</v>
      </c>
      <c r="B7077" t="s">
        <v>719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15</v>
      </c>
      <c r="I7077">
        <v>14723</v>
      </c>
      <c r="J7077">
        <v>130739</v>
      </c>
    </row>
    <row r="7078" spans="1:10" x14ac:dyDescent="0.35">
      <c r="A7078" t="s">
        <v>2268</v>
      </c>
      <c r="B7078" t="s">
        <v>719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15</v>
      </c>
      <c r="I7078">
        <v>14723</v>
      </c>
      <c r="J7078">
        <v>130739</v>
      </c>
    </row>
    <row r="7079" spans="1:10" x14ac:dyDescent="0.35">
      <c r="A7079" t="s">
        <v>2269</v>
      </c>
      <c r="B7079" t="s">
        <v>7200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99</v>
      </c>
      <c r="I7079">
        <v>129598</v>
      </c>
      <c r="J7079">
        <v>119687</v>
      </c>
    </row>
    <row r="7080" spans="1:10" x14ac:dyDescent="0.35">
      <c r="A7080" t="s">
        <v>2269</v>
      </c>
      <c r="B7080" t="s">
        <v>7200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84</v>
      </c>
      <c r="I7080">
        <v>14968</v>
      </c>
      <c r="J7080">
        <v>11076</v>
      </c>
    </row>
    <row r="7081" spans="1:10" x14ac:dyDescent="0.35">
      <c r="A7081" t="s">
        <v>2269</v>
      </c>
      <c r="B7081" t="s">
        <v>7200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85</v>
      </c>
      <c r="I7081">
        <v>24857</v>
      </c>
      <c r="J7081">
        <v>223571</v>
      </c>
    </row>
    <row r="7082" spans="1:10" x14ac:dyDescent="0.35">
      <c r="A7082" t="s">
        <v>2269</v>
      </c>
      <c r="B7082" t="s">
        <v>7200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62</v>
      </c>
      <c r="I7082">
        <v>28324</v>
      </c>
      <c r="J7082">
        <v>20959</v>
      </c>
    </row>
    <row r="7083" spans="1:10" x14ac:dyDescent="0.35">
      <c r="A7083" t="s">
        <v>2269</v>
      </c>
      <c r="B7083" t="s">
        <v>7200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69</v>
      </c>
      <c r="I7083">
        <v>27538</v>
      </c>
      <c r="J7083">
        <v>20379</v>
      </c>
    </row>
    <row r="7084" spans="1:10" x14ac:dyDescent="0.35">
      <c r="A7084" t="s">
        <v>2270</v>
      </c>
      <c r="B7084" t="s">
        <v>7201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79</v>
      </c>
      <c r="I7084">
        <v>4558</v>
      </c>
      <c r="J7084">
        <v>3134</v>
      </c>
    </row>
    <row r="7085" spans="1:10" x14ac:dyDescent="0.35">
      <c r="A7085" t="s">
        <v>2270</v>
      </c>
      <c r="B7085" t="s">
        <v>7201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77</v>
      </c>
      <c r="I7085">
        <v>6754</v>
      </c>
      <c r="J7085">
        <v>4999</v>
      </c>
    </row>
    <row r="7086" spans="1:10" x14ac:dyDescent="0.35">
      <c r="A7086" t="s">
        <v>2270</v>
      </c>
      <c r="B7086" t="s">
        <v>7201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45</v>
      </c>
      <c r="I7086">
        <v>729</v>
      </c>
      <c r="J7086">
        <v>5394</v>
      </c>
    </row>
    <row r="7087" spans="1:10" x14ac:dyDescent="0.35">
      <c r="A7087" t="s">
        <v>2270</v>
      </c>
      <c r="B7087" t="s">
        <v>7201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15</v>
      </c>
      <c r="I7087">
        <v>14723</v>
      </c>
      <c r="J7087">
        <v>130739</v>
      </c>
    </row>
    <row r="7088" spans="1:10" x14ac:dyDescent="0.35">
      <c r="A7088" t="s">
        <v>2270</v>
      </c>
      <c r="B7088" t="s">
        <v>7201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33</v>
      </c>
      <c r="I7088">
        <v>39266</v>
      </c>
      <c r="J7088">
        <v>29057</v>
      </c>
    </row>
    <row r="7089" spans="1:10" x14ac:dyDescent="0.35">
      <c r="A7089" t="s">
        <v>2271</v>
      </c>
      <c r="B7089" t="s">
        <v>720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15</v>
      </c>
      <c r="I7089">
        <v>14723</v>
      </c>
      <c r="J7089">
        <v>130739</v>
      </c>
    </row>
    <row r="7090" spans="1:10" x14ac:dyDescent="0.35">
      <c r="A7090" t="s">
        <v>2271</v>
      </c>
      <c r="B7090" t="s">
        <v>720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26</v>
      </c>
      <c r="I7090">
        <v>41852</v>
      </c>
      <c r="J7090">
        <v>37164</v>
      </c>
    </row>
    <row r="7091" spans="1:10" x14ac:dyDescent="0.35">
      <c r="A7091" t="s">
        <v>2271</v>
      </c>
      <c r="B7091" t="s">
        <v>720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46</v>
      </c>
      <c r="I7091">
        <v>245892</v>
      </c>
      <c r="J7091">
        <v>221162</v>
      </c>
    </row>
    <row r="7092" spans="1:10" x14ac:dyDescent="0.35">
      <c r="A7092" t="s">
        <v>2271</v>
      </c>
      <c r="B7092" t="s">
        <v>720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33</v>
      </c>
      <c r="I7092">
        <v>39266</v>
      </c>
      <c r="J7092">
        <v>29057</v>
      </c>
    </row>
    <row r="7093" spans="1:10" x14ac:dyDescent="0.35">
      <c r="A7093" t="s">
        <v>2271</v>
      </c>
      <c r="B7093" t="s">
        <v>720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45</v>
      </c>
      <c r="I7093">
        <v>729</v>
      </c>
      <c r="J7093">
        <v>5394</v>
      </c>
    </row>
    <row r="7094" spans="1:10" x14ac:dyDescent="0.35">
      <c r="A7094" t="s">
        <v>2272</v>
      </c>
      <c r="B7094" t="s">
        <v>719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87</v>
      </c>
      <c r="I7094">
        <v>29974</v>
      </c>
      <c r="J7094">
        <v>27357</v>
      </c>
    </row>
    <row r="7095" spans="1:10" x14ac:dyDescent="0.35">
      <c r="A7095" t="s">
        <v>2272</v>
      </c>
      <c r="B7095" t="s">
        <v>719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59</v>
      </c>
      <c r="I7095">
        <v>9718</v>
      </c>
      <c r="J7095">
        <v>7192</v>
      </c>
    </row>
    <row r="7096" spans="1:10" x14ac:dyDescent="0.35">
      <c r="A7096" t="s">
        <v>2272</v>
      </c>
      <c r="B7096" t="s">
        <v>719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43</v>
      </c>
      <c r="I7096">
        <v>31686</v>
      </c>
      <c r="J7096">
        <v>28919</v>
      </c>
    </row>
    <row r="7097" spans="1:10" x14ac:dyDescent="0.35">
      <c r="A7097" t="s">
        <v>2272</v>
      </c>
      <c r="B7097" t="s">
        <v>719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29</v>
      </c>
      <c r="I7097">
        <v>21058</v>
      </c>
      <c r="J7097">
        <v>15584</v>
      </c>
    </row>
    <row r="7098" spans="1:10" x14ac:dyDescent="0.35">
      <c r="A7098" t="s">
        <v>2272</v>
      </c>
      <c r="B7098" t="s">
        <v>719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25</v>
      </c>
      <c r="I7098">
        <v>745</v>
      </c>
      <c r="J7098">
        <v>5514</v>
      </c>
    </row>
    <row r="7099" spans="1:10" x14ac:dyDescent="0.35">
      <c r="A7099" t="s">
        <v>2272</v>
      </c>
      <c r="B7099" t="s">
        <v>719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89</v>
      </c>
      <c r="I7099">
        <v>10978</v>
      </c>
      <c r="J7099">
        <v>8124</v>
      </c>
    </row>
    <row r="7100" spans="1:10" x14ac:dyDescent="0.35">
      <c r="A7100" t="s">
        <v>2272</v>
      </c>
      <c r="B7100" t="s">
        <v>719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43</v>
      </c>
      <c r="I7100">
        <v>31686</v>
      </c>
      <c r="J7100">
        <v>28919</v>
      </c>
    </row>
    <row r="7101" spans="1:10" x14ac:dyDescent="0.35">
      <c r="A7101" t="s">
        <v>2272</v>
      </c>
      <c r="B7101" t="s">
        <v>719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43</v>
      </c>
      <c r="I7101">
        <v>31686</v>
      </c>
      <c r="J7101">
        <v>28919</v>
      </c>
    </row>
    <row r="7102" spans="1:10" x14ac:dyDescent="0.35">
      <c r="A7102" t="s">
        <v>2272</v>
      </c>
      <c r="B7102" t="s">
        <v>719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48</v>
      </c>
      <c r="I7102">
        <v>4696</v>
      </c>
      <c r="J7102">
        <v>3476</v>
      </c>
    </row>
    <row r="7103" spans="1:10" x14ac:dyDescent="0.35">
      <c r="A7103" t="s">
        <v>2272</v>
      </c>
      <c r="B7103" t="s">
        <v>719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87</v>
      </c>
      <c r="I7103">
        <v>29974</v>
      </c>
      <c r="J7103">
        <v>27357</v>
      </c>
    </row>
    <row r="7104" spans="1:10" x14ac:dyDescent="0.35">
      <c r="A7104" t="s">
        <v>2273</v>
      </c>
      <c r="B7104" t="s">
        <v>7200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89</v>
      </c>
      <c r="I7104">
        <v>10978</v>
      </c>
      <c r="J7104">
        <v>8124</v>
      </c>
    </row>
    <row r="7105" spans="1:10" x14ac:dyDescent="0.35">
      <c r="A7105" t="s">
        <v>2273</v>
      </c>
      <c r="B7105" t="s">
        <v>7200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7</v>
      </c>
      <c r="I7105">
        <v>16374</v>
      </c>
      <c r="J7105">
        <v>14944</v>
      </c>
    </row>
    <row r="7106" spans="1:10" x14ac:dyDescent="0.35">
      <c r="A7106" t="s">
        <v>2273</v>
      </c>
      <c r="B7106" t="s">
        <v>7200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58</v>
      </c>
      <c r="I7106">
        <v>6316</v>
      </c>
      <c r="J7106">
        <v>4674</v>
      </c>
    </row>
    <row r="7107" spans="1:10" x14ac:dyDescent="0.35">
      <c r="A7107" t="s">
        <v>2273</v>
      </c>
      <c r="B7107" t="s">
        <v>7200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87</v>
      </c>
      <c r="I7107">
        <v>29974</v>
      </c>
      <c r="J7107">
        <v>27357</v>
      </c>
    </row>
    <row r="7108" spans="1:10" x14ac:dyDescent="0.35">
      <c r="A7108" t="s">
        <v>2273</v>
      </c>
      <c r="B7108" t="s">
        <v>7200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99</v>
      </c>
      <c r="I7108">
        <v>48598</v>
      </c>
      <c r="J7108">
        <v>35963</v>
      </c>
    </row>
    <row r="7109" spans="1:10" x14ac:dyDescent="0.35">
      <c r="A7109" t="s">
        <v>2274</v>
      </c>
      <c r="B7109" t="s">
        <v>7201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14</v>
      </c>
      <c r="I7109">
        <v>2428</v>
      </c>
      <c r="J7109">
        <v>1797</v>
      </c>
    </row>
    <row r="7110" spans="1:10" x14ac:dyDescent="0.35">
      <c r="A7110" t="s">
        <v>2274</v>
      </c>
      <c r="B7110" t="s">
        <v>7201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87</v>
      </c>
      <c r="I7110">
        <v>29974</v>
      </c>
      <c r="J7110">
        <v>27357</v>
      </c>
    </row>
    <row r="7111" spans="1:10" x14ac:dyDescent="0.35">
      <c r="A7111" t="s">
        <v>2274</v>
      </c>
      <c r="B7111" t="s">
        <v>7201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7</v>
      </c>
      <c r="I7111">
        <v>16374</v>
      </c>
      <c r="J7111">
        <v>14944</v>
      </c>
    </row>
    <row r="7112" spans="1:10" x14ac:dyDescent="0.35">
      <c r="A7112" t="s">
        <v>2274</v>
      </c>
      <c r="B7112" t="s">
        <v>7201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43</v>
      </c>
      <c r="I7112">
        <v>31686</v>
      </c>
      <c r="J7112">
        <v>28919</v>
      </c>
    </row>
    <row r="7113" spans="1:10" x14ac:dyDescent="0.35">
      <c r="A7113" t="s">
        <v>2274</v>
      </c>
      <c r="B7113" t="s">
        <v>7201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99</v>
      </c>
      <c r="I7113">
        <v>8398</v>
      </c>
      <c r="J7113">
        <v>5235</v>
      </c>
    </row>
    <row r="7114" spans="1:10" x14ac:dyDescent="0.35">
      <c r="A7114" t="s">
        <v>2274</v>
      </c>
      <c r="B7114" t="s">
        <v>7201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45</v>
      </c>
      <c r="I7114">
        <v>4369</v>
      </c>
      <c r="J7114">
        <v>39875</v>
      </c>
    </row>
    <row r="7115" spans="1:10" x14ac:dyDescent="0.35">
      <c r="A7115" t="s">
        <v>2275</v>
      </c>
      <c r="B7115" t="s">
        <v>7195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99</v>
      </c>
      <c r="I7115">
        <v>404998</v>
      </c>
      <c r="J7115">
        <v>379619</v>
      </c>
    </row>
    <row r="7116" spans="1:10" x14ac:dyDescent="0.35">
      <c r="A7116" t="s">
        <v>2275</v>
      </c>
      <c r="B7116" t="s">
        <v>7195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99</v>
      </c>
      <c r="I7116">
        <v>404998</v>
      </c>
      <c r="J7116">
        <v>379619</v>
      </c>
    </row>
    <row r="7117" spans="1:10" x14ac:dyDescent="0.35">
      <c r="A7117" t="s">
        <v>2275</v>
      </c>
      <c r="B7117" t="s">
        <v>7195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99</v>
      </c>
      <c r="I7117">
        <v>407998</v>
      </c>
      <c r="J7117">
        <v>382431</v>
      </c>
    </row>
    <row r="7118" spans="1:10" x14ac:dyDescent="0.35">
      <c r="A7118" t="s">
        <v>2275</v>
      </c>
      <c r="B7118" t="s">
        <v>7195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99</v>
      </c>
      <c r="I7118">
        <v>407998</v>
      </c>
      <c r="J7118">
        <v>382431</v>
      </c>
    </row>
    <row r="7119" spans="1:10" x14ac:dyDescent="0.35">
      <c r="A7119" t="s">
        <v>2276</v>
      </c>
      <c r="B7119" t="s">
        <v>7196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79</v>
      </c>
      <c r="I7119">
        <v>174958</v>
      </c>
      <c r="J7119">
        <v>176942</v>
      </c>
    </row>
    <row r="7120" spans="1:10" x14ac:dyDescent="0.35">
      <c r="A7120" t="s">
        <v>2277</v>
      </c>
      <c r="B7120" t="s">
        <v>7196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99</v>
      </c>
      <c r="I7120">
        <v>407998</v>
      </c>
      <c r="J7120">
        <v>382431</v>
      </c>
    </row>
    <row r="7121" spans="1:10" x14ac:dyDescent="0.35">
      <c r="A7121" t="s">
        <v>2277</v>
      </c>
      <c r="B7121" t="s">
        <v>7196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99</v>
      </c>
      <c r="I7121">
        <v>404998</v>
      </c>
      <c r="J7121">
        <v>379619</v>
      </c>
    </row>
    <row r="7122" spans="1:10" x14ac:dyDescent="0.35">
      <c r="A7122" t="s">
        <v>2277</v>
      </c>
      <c r="B7122" t="s">
        <v>7196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99</v>
      </c>
      <c r="I7122">
        <v>404998</v>
      </c>
      <c r="J7122">
        <v>379619</v>
      </c>
    </row>
    <row r="7123" spans="1:10" x14ac:dyDescent="0.35">
      <c r="A7123" t="s">
        <v>2278</v>
      </c>
      <c r="B7123" t="s">
        <v>719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99</v>
      </c>
      <c r="I7123">
        <v>404998</v>
      </c>
      <c r="J7123">
        <v>379619</v>
      </c>
    </row>
    <row r="7124" spans="1:10" x14ac:dyDescent="0.35">
      <c r="A7124" t="s">
        <v>2278</v>
      </c>
      <c r="B7124" t="s">
        <v>719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99</v>
      </c>
      <c r="I7124">
        <v>404998</v>
      </c>
      <c r="J7124">
        <v>379619</v>
      </c>
    </row>
    <row r="7125" spans="1:10" x14ac:dyDescent="0.35">
      <c r="A7125" t="s">
        <v>2279</v>
      </c>
      <c r="B7125" t="s">
        <v>7198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99</v>
      </c>
      <c r="I7125">
        <v>404998</v>
      </c>
      <c r="J7125">
        <v>379619</v>
      </c>
    </row>
    <row r="7126" spans="1:10" x14ac:dyDescent="0.35">
      <c r="A7126" t="s">
        <v>2280</v>
      </c>
      <c r="B7126" t="s">
        <v>7203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27</v>
      </c>
      <c r="I7126">
        <v>148854</v>
      </c>
      <c r="J7126">
        <v>132183</v>
      </c>
    </row>
    <row r="7127" spans="1:10" x14ac:dyDescent="0.35">
      <c r="A7127" t="s">
        <v>2281</v>
      </c>
      <c r="B7127" t="s">
        <v>7195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46</v>
      </c>
      <c r="I7127">
        <v>245892</v>
      </c>
      <c r="J7127">
        <v>221162</v>
      </c>
    </row>
    <row r="7128" spans="1:10" x14ac:dyDescent="0.35">
      <c r="A7128" t="s">
        <v>2282</v>
      </c>
      <c r="B7128" t="s">
        <v>7195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84</v>
      </c>
      <c r="I7128">
        <v>5768</v>
      </c>
      <c r="J7128">
        <v>5816</v>
      </c>
    </row>
    <row r="7129" spans="1:10" x14ac:dyDescent="0.35">
      <c r="A7129" t="s">
        <v>2282</v>
      </c>
      <c r="B7129" t="s">
        <v>7195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46</v>
      </c>
      <c r="I7129">
        <v>245892</v>
      </c>
      <c r="J7129">
        <v>221162</v>
      </c>
    </row>
    <row r="7130" spans="1:10" x14ac:dyDescent="0.35">
      <c r="A7130" t="s">
        <v>2282</v>
      </c>
      <c r="B7130" t="s">
        <v>7195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85</v>
      </c>
      <c r="I7130">
        <v>24857</v>
      </c>
      <c r="J7130">
        <v>223571</v>
      </c>
    </row>
    <row r="7131" spans="1:10" x14ac:dyDescent="0.35">
      <c r="A7131" t="s">
        <v>2282</v>
      </c>
      <c r="B7131" t="s">
        <v>7195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79</v>
      </c>
      <c r="I7131">
        <v>4558</v>
      </c>
      <c r="J7131">
        <v>3134</v>
      </c>
    </row>
    <row r="7132" spans="1:10" x14ac:dyDescent="0.35">
      <c r="A7132" t="s">
        <v>2283</v>
      </c>
      <c r="B7132" t="s">
        <v>7204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19</v>
      </c>
      <c r="I7132">
        <v>4038</v>
      </c>
      <c r="J7132">
        <v>2776</v>
      </c>
    </row>
    <row r="7133" spans="1:10" x14ac:dyDescent="0.35">
      <c r="A7133" t="s">
        <v>2284</v>
      </c>
      <c r="B7133" t="s">
        <v>7204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13</v>
      </c>
      <c r="I7133">
        <v>36026</v>
      </c>
      <c r="J7133">
        <v>26659</v>
      </c>
    </row>
    <row r="7134" spans="1:10" x14ac:dyDescent="0.35">
      <c r="A7134" t="s">
        <v>2285</v>
      </c>
      <c r="B7134" t="s">
        <v>7196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99</v>
      </c>
      <c r="I7134">
        <v>8998</v>
      </c>
      <c r="J7134">
        <v>6187</v>
      </c>
    </row>
    <row r="7135" spans="1:10" x14ac:dyDescent="0.35">
      <c r="A7135" t="s">
        <v>2285</v>
      </c>
      <c r="B7135" t="s">
        <v>7196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99</v>
      </c>
      <c r="I7135">
        <v>8998</v>
      </c>
      <c r="J7135">
        <v>6187</v>
      </c>
    </row>
    <row r="7136" spans="1:10" x14ac:dyDescent="0.35">
      <c r="A7136" t="s">
        <v>2286</v>
      </c>
      <c r="B7136" t="s">
        <v>7198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84</v>
      </c>
      <c r="I7136">
        <v>5768</v>
      </c>
      <c r="J7136">
        <v>5816</v>
      </c>
    </row>
    <row r="7137" spans="1:10" x14ac:dyDescent="0.35">
      <c r="A7137" t="s">
        <v>2286</v>
      </c>
      <c r="B7137" t="s">
        <v>7198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85</v>
      </c>
      <c r="I7137">
        <v>24857</v>
      </c>
      <c r="J7137">
        <v>223571</v>
      </c>
    </row>
    <row r="7138" spans="1:10" x14ac:dyDescent="0.35">
      <c r="A7138" t="s">
        <v>2286</v>
      </c>
      <c r="B7138" t="s">
        <v>7198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79</v>
      </c>
      <c r="I7138">
        <v>4558</v>
      </c>
      <c r="J7138">
        <v>3134</v>
      </c>
    </row>
    <row r="7139" spans="1:10" x14ac:dyDescent="0.35">
      <c r="A7139" t="s">
        <v>2287</v>
      </c>
      <c r="B7139" t="s">
        <v>7195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69</v>
      </c>
      <c r="I7139">
        <v>2938</v>
      </c>
      <c r="J7139">
        <v>1832</v>
      </c>
    </row>
    <row r="7140" spans="1:10" x14ac:dyDescent="0.35">
      <c r="A7140" t="s">
        <v>2287</v>
      </c>
      <c r="B7140" t="s">
        <v>7195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99</v>
      </c>
      <c r="I7140">
        <v>6598</v>
      </c>
      <c r="J7140">
        <v>4113</v>
      </c>
    </row>
    <row r="7141" spans="1:10" x14ac:dyDescent="0.35">
      <c r="A7141" t="s">
        <v>2287</v>
      </c>
      <c r="B7141" t="s">
        <v>7195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99</v>
      </c>
      <c r="I7141">
        <v>275398</v>
      </c>
      <c r="J7141">
        <v>250396</v>
      </c>
    </row>
    <row r="7142" spans="1:10" x14ac:dyDescent="0.35">
      <c r="A7142" t="s">
        <v>2287</v>
      </c>
      <c r="B7142" t="s">
        <v>7195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15</v>
      </c>
      <c r="I7142">
        <v>743</v>
      </c>
      <c r="J7142">
        <v>5499</v>
      </c>
    </row>
    <row r="7143" spans="1:10" x14ac:dyDescent="0.35">
      <c r="A7143" t="s">
        <v>2288</v>
      </c>
      <c r="B7143" t="s">
        <v>7195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99</v>
      </c>
      <c r="I7143">
        <v>5998</v>
      </c>
      <c r="J7143">
        <v>7698</v>
      </c>
    </row>
    <row r="7144" spans="1:10" x14ac:dyDescent="0.35">
      <c r="A7144" t="s">
        <v>2288</v>
      </c>
      <c r="B7144" t="s">
        <v>7195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9</v>
      </c>
      <c r="I7144">
        <v>7138</v>
      </c>
      <c r="J7144">
        <v>72189</v>
      </c>
    </row>
    <row r="7145" spans="1:10" x14ac:dyDescent="0.35">
      <c r="A7145" t="s">
        <v>2289</v>
      </c>
      <c r="B7145" t="s">
        <v>719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05</v>
      </c>
      <c r="I7145">
        <v>4001</v>
      </c>
      <c r="J7145">
        <v>3997</v>
      </c>
    </row>
    <row r="7146" spans="1:10" x14ac:dyDescent="0.35">
      <c r="A7146" t="s">
        <v>2289</v>
      </c>
      <c r="B7146" t="s">
        <v>719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48</v>
      </c>
      <c r="I7146">
        <v>4696</v>
      </c>
      <c r="J7146">
        <v>3476</v>
      </c>
    </row>
    <row r="7147" spans="1:10" x14ac:dyDescent="0.35">
      <c r="A7147" t="s">
        <v>2289</v>
      </c>
      <c r="B7147" t="s">
        <v>719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06</v>
      </c>
      <c r="I7147">
        <v>66812</v>
      </c>
      <c r="J7147">
        <v>92289</v>
      </c>
    </row>
    <row r="7148" spans="1:10" x14ac:dyDescent="0.35">
      <c r="A7148" t="s">
        <v>2289</v>
      </c>
      <c r="B7148" t="s">
        <v>719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35</v>
      </c>
      <c r="I7148">
        <v>12047</v>
      </c>
      <c r="J7148">
        <v>120349</v>
      </c>
    </row>
    <row r="7149" spans="1:10" x14ac:dyDescent="0.35">
      <c r="A7149" t="s">
        <v>2289</v>
      </c>
      <c r="B7149" t="s">
        <v>719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35</v>
      </c>
      <c r="I7149">
        <v>12047</v>
      </c>
      <c r="J7149">
        <v>120349</v>
      </c>
    </row>
    <row r="7150" spans="1:10" x14ac:dyDescent="0.35">
      <c r="A7150" t="s">
        <v>2289</v>
      </c>
      <c r="B7150" t="s">
        <v>719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99</v>
      </c>
      <c r="I7150">
        <v>4198</v>
      </c>
      <c r="J7150">
        <v>2617</v>
      </c>
    </row>
    <row r="7151" spans="1:10" x14ac:dyDescent="0.35">
      <c r="A7151" t="s">
        <v>2289</v>
      </c>
      <c r="B7151" t="s">
        <v>719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06</v>
      </c>
      <c r="I7151">
        <v>66812</v>
      </c>
      <c r="J7151">
        <v>92289</v>
      </c>
    </row>
    <row r="7152" spans="1:10" x14ac:dyDescent="0.35">
      <c r="A7152" t="s">
        <v>2289</v>
      </c>
      <c r="B7152" t="s">
        <v>719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59</v>
      </c>
      <c r="I7152">
        <v>9718</v>
      </c>
      <c r="J7152">
        <v>7192</v>
      </c>
    </row>
    <row r="7153" spans="1:10" x14ac:dyDescent="0.35">
      <c r="A7153" t="s">
        <v>2289</v>
      </c>
      <c r="B7153" t="s">
        <v>719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05</v>
      </c>
      <c r="I7153">
        <v>4001</v>
      </c>
      <c r="J7153">
        <v>3997</v>
      </c>
    </row>
    <row r="7154" spans="1:10" x14ac:dyDescent="0.35">
      <c r="A7154" t="s">
        <v>2289</v>
      </c>
      <c r="B7154" t="s">
        <v>719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35</v>
      </c>
      <c r="I7154">
        <v>12047</v>
      </c>
      <c r="J7154">
        <v>120349</v>
      </c>
    </row>
    <row r="7155" spans="1:10" x14ac:dyDescent="0.35">
      <c r="A7155" t="s">
        <v>2289</v>
      </c>
      <c r="B7155" t="s">
        <v>719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05</v>
      </c>
      <c r="I7155">
        <v>4001</v>
      </c>
      <c r="J7155">
        <v>3997</v>
      </c>
    </row>
    <row r="7156" spans="1:10" x14ac:dyDescent="0.35">
      <c r="A7156" t="s">
        <v>2289</v>
      </c>
      <c r="B7156" t="s">
        <v>719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91</v>
      </c>
      <c r="I7156">
        <v>145782</v>
      </c>
      <c r="J7156">
        <v>15103</v>
      </c>
    </row>
    <row r="7157" spans="1:10" x14ac:dyDescent="0.35">
      <c r="A7157" t="s">
        <v>2289</v>
      </c>
      <c r="B7157" t="s">
        <v>719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05</v>
      </c>
      <c r="I7157">
        <v>4001</v>
      </c>
      <c r="J7157">
        <v>3997</v>
      </c>
    </row>
    <row r="7158" spans="1:10" x14ac:dyDescent="0.35">
      <c r="A7158" t="s">
        <v>2290</v>
      </c>
      <c r="B7158" t="s">
        <v>7196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99</v>
      </c>
      <c r="I7158">
        <v>275398</v>
      </c>
      <c r="J7158">
        <v>250396</v>
      </c>
    </row>
    <row r="7159" spans="1:10" x14ac:dyDescent="0.35">
      <c r="A7159" t="s">
        <v>2290</v>
      </c>
      <c r="B7159" t="s">
        <v>7196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99</v>
      </c>
      <c r="I7159">
        <v>8398</v>
      </c>
      <c r="J7159">
        <v>5235</v>
      </c>
    </row>
    <row r="7160" spans="1:10" x14ac:dyDescent="0.35">
      <c r="A7160" t="s">
        <v>2291</v>
      </c>
      <c r="B7160" t="s">
        <v>7196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99</v>
      </c>
      <c r="I7160">
        <v>6598</v>
      </c>
      <c r="J7160">
        <v>4113</v>
      </c>
    </row>
    <row r="7161" spans="1:10" x14ac:dyDescent="0.35">
      <c r="A7161" t="s">
        <v>2291</v>
      </c>
      <c r="B7161" t="s">
        <v>7196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99</v>
      </c>
      <c r="I7161">
        <v>5998</v>
      </c>
      <c r="J7161">
        <v>7698</v>
      </c>
    </row>
    <row r="7162" spans="1:10" x14ac:dyDescent="0.35">
      <c r="A7162" t="s">
        <v>2291</v>
      </c>
      <c r="B7162" t="s">
        <v>7196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01</v>
      </c>
      <c r="I7162">
        <v>293202</v>
      </c>
      <c r="J7162">
        <v>31099</v>
      </c>
    </row>
    <row r="7163" spans="1:10" x14ac:dyDescent="0.35">
      <c r="A7163" t="s">
        <v>2292</v>
      </c>
      <c r="B7163" t="s">
        <v>7196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1</v>
      </c>
      <c r="I7163">
        <v>762</v>
      </c>
      <c r="J7163">
        <v>475</v>
      </c>
    </row>
    <row r="7164" spans="1:10" x14ac:dyDescent="0.35">
      <c r="A7164" t="s">
        <v>2293</v>
      </c>
      <c r="B7164" t="s">
        <v>7200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05</v>
      </c>
      <c r="I7164">
        <v>4001</v>
      </c>
      <c r="J7164">
        <v>3997</v>
      </c>
    </row>
    <row r="7165" spans="1:10" x14ac:dyDescent="0.35">
      <c r="A7165" t="s">
        <v>2293</v>
      </c>
      <c r="B7165" t="s">
        <v>7200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35</v>
      </c>
      <c r="I7165">
        <v>12047</v>
      </c>
      <c r="J7165">
        <v>120349</v>
      </c>
    </row>
    <row r="7166" spans="1:10" x14ac:dyDescent="0.35">
      <c r="A7166" t="s">
        <v>2293</v>
      </c>
      <c r="B7166" t="s">
        <v>7200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41</v>
      </c>
      <c r="I7166">
        <v>89082</v>
      </c>
      <c r="J7166">
        <v>92289</v>
      </c>
    </row>
    <row r="7167" spans="1:10" x14ac:dyDescent="0.35">
      <c r="A7167" t="s">
        <v>2293</v>
      </c>
      <c r="B7167" t="s">
        <v>7200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05</v>
      </c>
      <c r="I7167">
        <v>4001</v>
      </c>
      <c r="J7167">
        <v>3997</v>
      </c>
    </row>
    <row r="7168" spans="1:10" x14ac:dyDescent="0.35">
      <c r="A7168" t="s">
        <v>2293</v>
      </c>
      <c r="B7168" t="s">
        <v>7200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44</v>
      </c>
      <c r="I7168">
        <v>286088</v>
      </c>
      <c r="J7168">
        <v>296388</v>
      </c>
    </row>
    <row r="7169" spans="1:10" x14ac:dyDescent="0.35">
      <c r="A7169" t="s">
        <v>2293</v>
      </c>
      <c r="B7169" t="s">
        <v>7200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41</v>
      </c>
      <c r="I7169">
        <v>89082</v>
      </c>
      <c r="J7169">
        <v>92289</v>
      </c>
    </row>
    <row r="7170" spans="1:10" x14ac:dyDescent="0.35">
      <c r="A7170" t="s">
        <v>2293</v>
      </c>
      <c r="B7170" t="s">
        <v>7200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41</v>
      </c>
      <c r="I7170">
        <v>89082</v>
      </c>
      <c r="J7170">
        <v>92289</v>
      </c>
    </row>
    <row r="7171" spans="1:10" x14ac:dyDescent="0.35">
      <c r="A7171" t="s">
        <v>2294</v>
      </c>
      <c r="B7171" t="s">
        <v>7197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99</v>
      </c>
      <c r="I7171">
        <v>275398</v>
      </c>
      <c r="J7171">
        <v>250396</v>
      </c>
    </row>
    <row r="7172" spans="1:10" x14ac:dyDescent="0.35">
      <c r="A7172" t="s">
        <v>2295</v>
      </c>
      <c r="B7172" t="s">
        <v>7201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35</v>
      </c>
      <c r="I7172">
        <v>12047</v>
      </c>
      <c r="J7172">
        <v>120349</v>
      </c>
    </row>
    <row r="7173" spans="1:10" x14ac:dyDescent="0.35">
      <c r="A7173" t="s">
        <v>2295</v>
      </c>
      <c r="B7173" t="s">
        <v>7201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91</v>
      </c>
      <c r="I7173">
        <v>145782</v>
      </c>
      <c r="J7173">
        <v>15103</v>
      </c>
    </row>
    <row r="7174" spans="1:10" x14ac:dyDescent="0.35">
      <c r="A7174" t="s">
        <v>2295</v>
      </c>
      <c r="B7174" t="s">
        <v>7201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91</v>
      </c>
      <c r="I7174">
        <v>145782</v>
      </c>
      <c r="J7174">
        <v>15103</v>
      </c>
    </row>
    <row r="7175" spans="1:10" x14ac:dyDescent="0.35">
      <c r="A7175" t="s">
        <v>2295</v>
      </c>
      <c r="B7175" t="s">
        <v>7201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41</v>
      </c>
      <c r="I7175">
        <v>89082</v>
      </c>
      <c r="J7175">
        <v>92289</v>
      </c>
    </row>
    <row r="7176" spans="1:10" x14ac:dyDescent="0.35">
      <c r="A7176" t="s">
        <v>2295</v>
      </c>
      <c r="B7176" t="s">
        <v>7201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35</v>
      </c>
      <c r="I7176">
        <v>12047</v>
      </c>
      <c r="J7176">
        <v>120349</v>
      </c>
    </row>
    <row r="7177" spans="1:10" x14ac:dyDescent="0.35">
      <c r="A7177" t="s">
        <v>2296</v>
      </c>
      <c r="B7177" t="s">
        <v>7198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99</v>
      </c>
      <c r="I7177">
        <v>8398</v>
      </c>
      <c r="J7177">
        <v>5235</v>
      </c>
    </row>
    <row r="7178" spans="1:10" x14ac:dyDescent="0.35">
      <c r="A7178" t="s">
        <v>2297</v>
      </c>
      <c r="B7178" t="s">
        <v>7195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94</v>
      </c>
      <c r="I7178">
        <v>36788</v>
      </c>
      <c r="J7178">
        <v>36297</v>
      </c>
    </row>
    <row r="7179" spans="1:10" x14ac:dyDescent="0.35">
      <c r="A7179" t="s">
        <v>2297</v>
      </c>
      <c r="B7179" t="s">
        <v>7195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19</v>
      </c>
      <c r="I7179">
        <v>4038</v>
      </c>
      <c r="J7179">
        <v>2406</v>
      </c>
    </row>
    <row r="7180" spans="1:10" x14ac:dyDescent="0.35">
      <c r="A7180" t="s">
        <v>2297</v>
      </c>
      <c r="B7180" t="s">
        <v>7195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84</v>
      </c>
      <c r="I7180">
        <v>5768</v>
      </c>
      <c r="J7180">
        <v>6345</v>
      </c>
    </row>
    <row r="7181" spans="1:10" x14ac:dyDescent="0.35">
      <c r="A7181" t="s">
        <v>2297</v>
      </c>
      <c r="B7181" t="s">
        <v>7195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46</v>
      </c>
      <c r="I7181">
        <v>83892</v>
      </c>
      <c r="J7181">
        <v>82629</v>
      </c>
    </row>
    <row r="7182" spans="1:10" x14ac:dyDescent="0.35">
      <c r="A7182" t="s">
        <v>2298</v>
      </c>
      <c r="B7182" t="s">
        <v>7196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84</v>
      </c>
      <c r="I7182">
        <v>5768</v>
      </c>
      <c r="J7182">
        <v>6345</v>
      </c>
    </row>
    <row r="7183" spans="1:10" x14ac:dyDescent="0.35">
      <c r="A7183" t="s">
        <v>2298</v>
      </c>
      <c r="B7183" t="s">
        <v>7196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46</v>
      </c>
      <c r="I7183">
        <v>83892</v>
      </c>
      <c r="J7183">
        <v>82629</v>
      </c>
    </row>
    <row r="7184" spans="1:10" x14ac:dyDescent="0.35">
      <c r="A7184" t="s">
        <v>2298</v>
      </c>
      <c r="B7184" t="s">
        <v>7196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46</v>
      </c>
      <c r="I7184">
        <v>83892</v>
      </c>
      <c r="J7184">
        <v>82629</v>
      </c>
    </row>
    <row r="7185" spans="1:10" x14ac:dyDescent="0.35">
      <c r="A7185" t="s">
        <v>2298</v>
      </c>
      <c r="B7185" t="s">
        <v>7196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84</v>
      </c>
      <c r="I7185">
        <v>5768</v>
      </c>
      <c r="J7185">
        <v>6345</v>
      </c>
    </row>
    <row r="7186" spans="1:10" x14ac:dyDescent="0.35">
      <c r="A7186" t="s">
        <v>2298</v>
      </c>
      <c r="B7186" t="s">
        <v>7196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46</v>
      </c>
      <c r="I7186">
        <v>83892</v>
      </c>
      <c r="J7186">
        <v>82629</v>
      </c>
    </row>
    <row r="7187" spans="1:10" x14ac:dyDescent="0.35">
      <c r="A7187" t="s">
        <v>2298</v>
      </c>
      <c r="B7187" t="s">
        <v>7196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84</v>
      </c>
      <c r="I7187">
        <v>5768</v>
      </c>
      <c r="J7187">
        <v>6345</v>
      </c>
    </row>
    <row r="7188" spans="1:10" x14ac:dyDescent="0.35">
      <c r="A7188" t="s">
        <v>2298</v>
      </c>
      <c r="B7188" t="s">
        <v>7196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46</v>
      </c>
      <c r="I7188">
        <v>83892</v>
      </c>
      <c r="J7188">
        <v>82629</v>
      </c>
    </row>
    <row r="7189" spans="1:10" x14ac:dyDescent="0.35">
      <c r="A7189" t="s">
        <v>2299</v>
      </c>
      <c r="B7189" t="s">
        <v>7197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79</v>
      </c>
      <c r="I7189">
        <v>174958</v>
      </c>
      <c r="J7189">
        <v>176942</v>
      </c>
    </row>
    <row r="7190" spans="1:10" x14ac:dyDescent="0.35">
      <c r="A7190" t="s">
        <v>2299</v>
      </c>
      <c r="B7190" t="s">
        <v>7197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79</v>
      </c>
      <c r="I7190">
        <v>174958</v>
      </c>
      <c r="J7190">
        <v>176942</v>
      </c>
    </row>
    <row r="7191" spans="1:10" x14ac:dyDescent="0.35">
      <c r="A7191" t="s">
        <v>2299</v>
      </c>
      <c r="B7191" t="s">
        <v>7197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46</v>
      </c>
      <c r="I7191">
        <v>83892</v>
      </c>
      <c r="J7191">
        <v>82629</v>
      </c>
    </row>
    <row r="7192" spans="1:10" x14ac:dyDescent="0.35">
      <c r="A7192" t="s">
        <v>2299</v>
      </c>
      <c r="B7192" t="s">
        <v>7197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79</v>
      </c>
      <c r="I7192">
        <v>174958</v>
      </c>
      <c r="J7192">
        <v>176942</v>
      </c>
    </row>
    <row r="7193" spans="1:10" x14ac:dyDescent="0.35">
      <c r="A7193" t="s">
        <v>2299</v>
      </c>
      <c r="B7193" t="s">
        <v>7197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46</v>
      </c>
      <c r="I7193">
        <v>83892</v>
      </c>
      <c r="J7193">
        <v>82629</v>
      </c>
    </row>
    <row r="7194" spans="1:10" x14ac:dyDescent="0.35">
      <c r="A7194" t="s">
        <v>2300</v>
      </c>
      <c r="B7194" t="s">
        <v>7198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58</v>
      </c>
      <c r="I7194">
        <v>35716</v>
      </c>
      <c r="J7194">
        <v>3524</v>
      </c>
    </row>
    <row r="7195" spans="1:10" x14ac:dyDescent="0.35">
      <c r="A7195" t="s">
        <v>2300</v>
      </c>
      <c r="B7195" t="s">
        <v>7198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96</v>
      </c>
      <c r="I7195">
        <v>429392</v>
      </c>
      <c r="J7195">
        <v>434259</v>
      </c>
    </row>
    <row r="7196" spans="1:10" x14ac:dyDescent="0.35">
      <c r="A7196" t="s">
        <v>2300</v>
      </c>
      <c r="B7196" t="s">
        <v>7198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46</v>
      </c>
      <c r="I7196">
        <v>83892</v>
      </c>
      <c r="J7196">
        <v>82629</v>
      </c>
    </row>
    <row r="7197" spans="1:10" x14ac:dyDescent="0.35">
      <c r="A7197" t="s">
        <v>2300</v>
      </c>
      <c r="B7197" t="s">
        <v>7198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46</v>
      </c>
      <c r="I7197">
        <v>83892</v>
      </c>
      <c r="J7197">
        <v>82629</v>
      </c>
    </row>
    <row r="7198" spans="1:10" x14ac:dyDescent="0.35">
      <c r="A7198" t="s">
        <v>2300</v>
      </c>
      <c r="B7198" t="s">
        <v>7198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84</v>
      </c>
      <c r="I7198">
        <v>5768</v>
      </c>
      <c r="J7198">
        <v>6345</v>
      </c>
    </row>
    <row r="7199" spans="1:10" x14ac:dyDescent="0.35">
      <c r="A7199" t="s">
        <v>2300</v>
      </c>
      <c r="B7199" t="s">
        <v>7198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84</v>
      </c>
      <c r="I7199">
        <v>5768</v>
      </c>
      <c r="J7199">
        <v>6345</v>
      </c>
    </row>
    <row r="7200" spans="1:10" x14ac:dyDescent="0.35">
      <c r="A7200" t="s">
        <v>2300</v>
      </c>
      <c r="B7200" t="s">
        <v>7198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19</v>
      </c>
      <c r="I7200">
        <v>4038</v>
      </c>
      <c r="J7200">
        <v>2406</v>
      </c>
    </row>
    <row r="7201" spans="1:10" x14ac:dyDescent="0.35">
      <c r="A7201" t="s">
        <v>2300</v>
      </c>
      <c r="B7201" t="s">
        <v>7198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46</v>
      </c>
      <c r="I7201">
        <v>83892</v>
      </c>
      <c r="J7201">
        <v>82629</v>
      </c>
    </row>
    <row r="7202" spans="1:10" x14ac:dyDescent="0.35">
      <c r="A7202" t="s">
        <v>2300</v>
      </c>
      <c r="B7202" t="s">
        <v>7198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58</v>
      </c>
      <c r="I7202">
        <v>35716</v>
      </c>
      <c r="J7202">
        <v>3524</v>
      </c>
    </row>
    <row r="7203" spans="1:10" x14ac:dyDescent="0.35">
      <c r="A7203" t="s">
        <v>2301</v>
      </c>
      <c r="B7203" t="s">
        <v>7195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01</v>
      </c>
      <c r="I7203">
        <v>293202</v>
      </c>
      <c r="J7203">
        <v>303757</v>
      </c>
    </row>
    <row r="7204" spans="1:10" x14ac:dyDescent="0.35">
      <c r="A7204" t="s">
        <v>2301</v>
      </c>
      <c r="B7204" t="s">
        <v>7195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79</v>
      </c>
      <c r="I7204">
        <v>93958</v>
      </c>
      <c r="J7204">
        <v>97341</v>
      </c>
    </row>
    <row r="7205" spans="1:10" x14ac:dyDescent="0.35">
      <c r="A7205" t="s">
        <v>2301</v>
      </c>
      <c r="B7205" t="s">
        <v>7195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54</v>
      </c>
      <c r="I7205">
        <v>13508</v>
      </c>
      <c r="J7205">
        <v>9996</v>
      </c>
    </row>
    <row r="7206" spans="1:10" x14ac:dyDescent="0.35">
      <c r="A7206" t="s">
        <v>2301</v>
      </c>
      <c r="B7206" t="s">
        <v>7195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33</v>
      </c>
      <c r="I7206">
        <v>40466</v>
      </c>
      <c r="J7206">
        <v>37431</v>
      </c>
    </row>
    <row r="7207" spans="1:10" x14ac:dyDescent="0.35">
      <c r="A7207" t="s">
        <v>2301</v>
      </c>
      <c r="B7207" t="s">
        <v>7195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45</v>
      </c>
      <c r="I7207">
        <v>6489</v>
      </c>
      <c r="J7207">
        <v>60024</v>
      </c>
    </row>
    <row r="7208" spans="1:10" x14ac:dyDescent="0.35">
      <c r="A7208" t="s">
        <v>2301</v>
      </c>
      <c r="B7208" t="s">
        <v>7195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82</v>
      </c>
      <c r="I7208">
        <v>156164</v>
      </c>
      <c r="J7208">
        <v>144451</v>
      </c>
    </row>
    <row r="7209" spans="1:10" x14ac:dyDescent="0.35">
      <c r="A7209" t="s">
        <v>2301</v>
      </c>
      <c r="B7209" t="s">
        <v>7195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6</v>
      </c>
      <c r="I7209">
        <v>1312</v>
      </c>
      <c r="J7209">
        <v>9709</v>
      </c>
    </row>
    <row r="7210" spans="1:10" x14ac:dyDescent="0.35">
      <c r="A7210" t="s">
        <v>2301</v>
      </c>
      <c r="B7210" t="s">
        <v>7195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26</v>
      </c>
      <c r="I7210">
        <v>120052</v>
      </c>
      <c r="J7210">
        <v>12113</v>
      </c>
    </row>
    <row r="7211" spans="1:10" x14ac:dyDescent="0.35">
      <c r="A7211" t="s">
        <v>2301</v>
      </c>
      <c r="B7211" t="s">
        <v>7195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94</v>
      </c>
      <c r="I7211">
        <v>261788</v>
      </c>
      <c r="J7211">
        <v>264137</v>
      </c>
    </row>
    <row r="7212" spans="1:10" x14ac:dyDescent="0.35">
      <c r="A7212" t="s">
        <v>2302</v>
      </c>
      <c r="B7212" t="s">
        <v>719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62</v>
      </c>
      <c r="I7212">
        <v>28324</v>
      </c>
      <c r="J7212">
        <v>20959</v>
      </c>
    </row>
    <row r="7213" spans="1:10" x14ac:dyDescent="0.35">
      <c r="A7213" t="s">
        <v>2302</v>
      </c>
      <c r="B7213" t="s">
        <v>719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79</v>
      </c>
      <c r="I7213">
        <v>4558</v>
      </c>
      <c r="J7213">
        <v>3134</v>
      </c>
    </row>
    <row r="7214" spans="1:10" x14ac:dyDescent="0.35">
      <c r="A7214" t="s">
        <v>2302</v>
      </c>
      <c r="B7214" t="s">
        <v>719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27</v>
      </c>
      <c r="I7214">
        <v>148854</v>
      </c>
      <c r="J7214">
        <v>132183</v>
      </c>
    </row>
    <row r="7215" spans="1:10" x14ac:dyDescent="0.35">
      <c r="A7215" t="s">
        <v>2302</v>
      </c>
      <c r="B7215" t="s">
        <v>719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99</v>
      </c>
      <c r="I7215">
        <v>8998</v>
      </c>
      <c r="J7215">
        <v>6187</v>
      </c>
    </row>
    <row r="7216" spans="1:10" x14ac:dyDescent="0.35">
      <c r="A7216" t="s">
        <v>2302</v>
      </c>
      <c r="B7216" t="s">
        <v>719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84</v>
      </c>
      <c r="I7216">
        <v>5768</v>
      </c>
      <c r="J7216">
        <v>5816</v>
      </c>
    </row>
    <row r="7217" spans="1:10" x14ac:dyDescent="0.35">
      <c r="A7217" t="s">
        <v>2303</v>
      </c>
      <c r="B7217" t="s">
        <v>7196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79</v>
      </c>
      <c r="I7217">
        <v>93958</v>
      </c>
      <c r="J7217">
        <v>97341</v>
      </c>
    </row>
    <row r="7218" spans="1:10" x14ac:dyDescent="0.35">
      <c r="A7218" t="s">
        <v>2303</v>
      </c>
      <c r="B7218" t="s">
        <v>7196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45</v>
      </c>
      <c r="I7218">
        <v>6489</v>
      </c>
      <c r="J7218">
        <v>60024</v>
      </c>
    </row>
    <row r="7219" spans="1:10" x14ac:dyDescent="0.35">
      <c r="A7219" t="s">
        <v>2303</v>
      </c>
      <c r="B7219" t="s">
        <v>7196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94</v>
      </c>
      <c r="I7219">
        <v>261788</v>
      </c>
      <c r="J7219">
        <v>264137</v>
      </c>
    </row>
    <row r="7220" spans="1:10" x14ac:dyDescent="0.35">
      <c r="A7220" t="s">
        <v>2303</v>
      </c>
      <c r="B7220" t="s">
        <v>7196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94</v>
      </c>
      <c r="I7220">
        <v>261788</v>
      </c>
      <c r="J7220">
        <v>264137</v>
      </c>
    </row>
    <row r="7221" spans="1:10" x14ac:dyDescent="0.35">
      <c r="A7221" t="s">
        <v>2303</v>
      </c>
      <c r="B7221" t="s">
        <v>7196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79</v>
      </c>
      <c r="I7221">
        <v>93958</v>
      </c>
      <c r="J7221">
        <v>97341</v>
      </c>
    </row>
    <row r="7222" spans="1:10" x14ac:dyDescent="0.35">
      <c r="A7222" t="s">
        <v>2303</v>
      </c>
      <c r="B7222" t="s">
        <v>7196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79</v>
      </c>
      <c r="I7222">
        <v>93958</v>
      </c>
      <c r="J7222">
        <v>97341</v>
      </c>
    </row>
    <row r="7223" spans="1:10" x14ac:dyDescent="0.35">
      <c r="A7223" t="s">
        <v>2303</v>
      </c>
      <c r="B7223" t="s">
        <v>7196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94</v>
      </c>
      <c r="I7223">
        <v>261788</v>
      </c>
      <c r="J7223">
        <v>264137</v>
      </c>
    </row>
    <row r="7224" spans="1:10" x14ac:dyDescent="0.35">
      <c r="A7224" t="s">
        <v>2303</v>
      </c>
      <c r="B7224" t="s">
        <v>7196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79</v>
      </c>
      <c r="I7224">
        <v>93958</v>
      </c>
      <c r="J7224">
        <v>97341</v>
      </c>
    </row>
    <row r="7225" spans="1:10" x14ac:dyDescent="0.35">
      <c r="A7225" t="s">
        <v>2303</v>
      </c>
      <c r="B7225" t="s">
        <v>7196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01</v>
      </c>
      <c r="I7225">
        <v>293202</v>
      </c>
      <c r="J7225">
        <v>303757</v>
      </c>
    </row>
    <row r="7226" spans="1:10" x14ac:dyDescent="0.35">
      <c r="A7226" t="s">
        <v>2303</v>
      </c>
      <c r="B7226" t="s">
        <v>7196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01</v>
      </c>
      <c r="I7226">
        <v>293202</v>
      </c>
      <c r="J7226">
        <v>303757</v>
      </c>
    </row>
    <row r="7227" spans="1:10" x14ac:dyDescent="0.35">
      <c r="A7227" t="s">
        <v>2303</v>
      </c>
      <c r="B7227" t="s">
        <v>7196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79</v>
      </c>
      <c r="I7227">
        <v>93958</v>
      </c>
      <c r="J7227">
        <v>97341</v>
      </c>
    </row>
    <row r="7228" spans="1:10" x14ac:dyDescent="0.35">
      <c r="A7228" t="s">
        <v>2304</v>
      </c>
      <c r="B7228" t="s">
        <v>7200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85</v>
      </c>
      <c r="I7228">
        <v>24857</v>
      </c>
      <c r="J7228">
        <v>223571</v>
      </c>
    </row>
    <row r="7229" spans="1:10" x14ac:dyDescent="0.35">
      <c r="A7229" t="s">
        <v>2304</v>
      </c>
      <c r="B7229" t="s">
        <v>7200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84</v>
      </c>
      <c r="I7229">
        <v>5768</v>
      </c>
      <c r="J7229">
        <v>5816</v>
      </c>
    </row>
    <row r="7230" spans="1:10" x14ac:dyDescent="0.35">
      <c r="A7230" t="s">
        <v>2304</v>
      </c>
      <c r="B7230" t="s">
        <v>7200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33</v>
      </c>
      <c r="I7230">
        <v>39266</v>
      </c>
      <c r="J7230">
        <v>29057</v>
      </c>
    </row>
    <row r="7231" spans="1:10" x14ac:dyDescent="0.35">
      <c r="A7231" t="s">
        <v>2304</v>
      </c>
      <c r="B7231" t="s">
        <v>7200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19</v>
      </c>
      <c r="I7231">
        <v>4038</v>
      </c>
      <c r="J7231">
        <v>2776</v>
      </c>
    </row>
    <row r="7232" spans="1:10" x14ac:dyDescent="0.35">
      <c r="A7232" t="s">
        <v>2304</v>
      </c>
      <c r="B7232" t="s">
        <v>7200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19</v>
      </c>
      <c r="I7232">
        <v>4038</v>
      </c>
      <c r="J7232">
        <v>2776</v>
      </c>
    </row>
    <row r="7233" spans="1:10" x14ac:dyDescent="0.35">
      <c r="A7233" t="s">
        <v>2305</v>
      </c>
      <c r="B7233" t="s">
        <v>7197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26</v>
      </c>
      <c r="I7233">
        <v>120052</v>
      </c>
      <c r="J7233">
        <v>12113</v>
      </c>
    </row>
    <row r="7234" spans="1:10" x14ac:dyDescent="0.35">
      <c r="A7234" t="s">
        <v>2305</v>
      </c>
      <c r="B7234" t="s">
        <v>7197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94</v>
      </c>
      <c r="I7234">
        <v>261788</v>
      </c>
      <c r="J7234">
        <v>264137</v>
      </c>
    </row>
    <row r="7235" spans="1:10" x14ac:dyDescent="0.35">
      <c r="A7235" t="s">
        <v>2305</v>
      </c>
      <c r="B7235" t="s">
        <v>7197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79</v>
      </c>
      <c r="I7235">
        <v>93958</v>
      </c>
      <c r="J7235">
        <v>97341</v>
      </c>
    </row>
    <row r="7236" spans="1:10" x14ac:dyDescent="0.35">
      <c r="A7236" t="s">
        <v>2305</v>
      </c>
      <c r="B7236" t="s">
        <v>7197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79</v>
      </c>
      <c r="I7236">
        <v>93958</v>
      </c>
      <c r="J7236">
        <v>97341</v>
      </c>
    </row>
    <row r="7237" spans="1:10" x14ac:dyDescent="0.35">
      <c r="A7237" t="s">
        <v>2305</v>
      </c>
      <c r="B7237" t="s">
        <v>7197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79</v>
      </c>
      <c r="I7237">
        <v>93958</v>
      </c>
      <c r="J7237">
        <v>97341</v>
      </c>
    </row>
    <row r="7238" spans="1:10" x14ac:dyDescent="0.35">
      <c r="A7238" t="s">
        <v>2306</v>
      </c>
      <c r="B7238" t="s">
        <v>7201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99</v>
      </c>
      <c r="I7238">
        <v>129598</v>
      </c>
      <c r="J7238">
        <v>119687</v>
      </c>
    </row>
    <row r="7239" spans="1:10" x14ac:dyDescent="0.35">
      <c r="A7239" t="s">
        <v>2306</v>
      </c>
      <c r="B7239" t="s">
        <v>7201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85</v>
      </c>
      <c r="I7239">
        <v>24857</v>
      </c>
      <c r="J7239">
        <v>223571</v>
      </c>
    </row>
    <row r="7240" spans="1:10" x14ac:dyDescent="0.35">
      <c r="A7240" t="s">
        <v>2306</v>
      </c>
      <c r="B7240" t="s">
        <v>7201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62</v>
      </c>
      <c r="I7240">
        <v>28324</v>
      </c>
      <c r="J7240">
        <v>20959</v>
      </c>
    </row>
    <row r="7241" spans="1:10" x14ac:dyDescent="0.35">
      <c r="A7241" t="s">
        <v>2307</v>
      </c>
      <c r="B7241" t="s">
        <v>7198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94</v>
      </c>
      <c r="I7241">
        <v>261788</v>
      </c>
      <c r="J7241">
        <v>264137</v>
      </c>
    </row>
    <row r="7242" spans="1:10" x14ac:dyDescent="0.35">
      <c r="A7242" t="s">
        <v>2307</v>
      </c>
      <c r="B7242" t="s">
        <v>7198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94</v>
      </c>
      <c r="I7242">
        <v>36788</v>
      </c>
      <c r="J7242">
        <v>34029</v>
      </c>
    </row>
    <row r="7243" spans="1:10" x14ac:dyDescent="0.35">
      <c r="A7243" t="s">
        <v>2307</v>
      </c>
      <c r="B7243" t="s">
        <v>7198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26</v>
      </c>
      <c r="I7243">
        <v>120052</v>
      </c>
      <c r="J7243">
        <v>12113</v>
      </c>
    </row>
    <row r="7244" spans="1:10" x14ac:dyDescent="0.35">
      <c r="A7244" t="s">
        <v>2307</v>
      </c>
      <c r="B7244" t="s">
        <v>7198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79</v>
      </c>
      <c r="I7244">
        <v>93958</v>
      </c>
      <c r="J7244">
        <v>97341</v>
      </c>
    </row>
    <row r="7245" spans="1:10" x14ac:dyDescent="0.35">
      <c r="A7245" t="s">
        <v>2307</v>
      </c>
      <c r="B7245" t="s">
        <v>7198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79</v>
      </c>
      <c r="I7245">
        <v>93958</v>
      </c>
      <c r="J7245">
        <v>97341</v>
      </c>
    </row>
    <row r="7246" spans="1:10" x14ac:dyDescent="0.35">
      <c r="A7246" t="s">
        <v>2307</v>
      </c>
      <c r="B7246" t="s">
        <v>7198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26</v>
      </c>
      <c r="I7246">
        <v>120052</v>
      </c>
      <c r="J7246">
        <v>12113</v>
      </c>
    </row>
    <row r="7247" spans="1:10" x14ac:dyDescent="0.35">
      <c r="A7247" t="s">
        <v>2308</v>
      </c>
      <c r="B7247" t="s">
        <v>7202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62</v>
      </c>
      <c r="I7247">
        <v>28324</v>
      </c>
      <c r="J7247">
        <v>20959</v>
      </c>
    </row>
    <row r="7248" spans="1:10" x14ac:dyDescent="0.35">
      <c r="A7248" t="s">
        <v>2308</v>
      </c>
      <c r="B7248" t="s">
        <v>7202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46</v>
      </c>
      <c r="I7248">
        <v>245892</v>
      </c>
      <c r="J7248">
        <v>221162</v>
      </c>
    </row>
    <row r="7249" spans="1:10" x14ac:dyDescent="0.35">
      <c r="A7249" t="s">
        <v>2308</v>
      </c>
      <c r="B7249" t="s">
        <v>7202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99</v>
      </c>
      <c r="I7249">
        <v>129598</v>
      </c>
      <c r="J7249">
        <v>119687</v>
      </c>
    </row>
    <row r="7250" spans="1:10" x14ac:dyDescent="0.35">
      <c r="A7250" t="s">
        <v>2308</v>
      </c>
      <c r="B7250" t="s">
        <v>7202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85</v>
      </c>
      <c r="I7250">
        <v>24857</v>
      </c>
      <c r="J7250">
        <v>223571</v>
      </c>
    </row>
    <row r="7251" spans="1:10" x14ac:dyDescent="0.35">
      <c r="A7251" t="s">
        <v>2308</v>
      </c>
      <c r="B7251" t="s">
        <v>7202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15</v>
      </c>
      <c r="I7251">
        <v>14723</v>
      </c>
      <c r="J7251">
        <v>130739</v>
      </c>
    </row>
    <row r="7252" spans="1:10" x14ac:dyDescent="0.35">
      <c r="A7252" t="s">
        <v>2308</v>
      </c>
      <c r="B7252" t="s">
        <v>7202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26</v>
      </c>
      <c r="I7252">
        <v>41852</v>
      </c>
      <c r="J7252">
        <v>37164</v>
      </c>
    </row>
    <row r="7253" spans="1:10" x14ac:dyDescent="0.35">
      <c r="A7253" t="s">
        <v>2308</v>
      </c>
      <c r="B7253" t="s">
        <v>7202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46</v>
      </c>
      <c r="I7253">
        <v>245892</v>
      </c>
      <c r="J7253">
        <v>221162</v>
      </c>
    </row>
    <row r="7254" spans="1:10" x14ac:dyDescent="0.35">
      <c r="A7254" t="s">
        <v>2309</v>
      </c>
      <c r="B7254" t="s">
        <v>7195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9</v>
      </c>
      <c r="I7254">
        <v>17178</v>
      </c>
      <c r="J7254">
        <v>173727</v>
      </c>
    </row>
    <row r="7255" spans="1:10" x14ac:dyDescent="0.35">
      <c r="A7255" t="s">
        <v>2309</v>
      </c>
      <c r="B7255" t="s">
        <v>7195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9</v>
      </c>
      <c r="I7255">
        <v>17178</v>
      </c>
      <c r="J7255">
        <v>173727</v>
      </c>
    </row>
    <row r="7256" spans="1:10" x14ac:dyDescent="0.35">
      <c r="A7256" t="s">
        <v>2309</v>
      </c>
      <c r="B7256" t="s">
        <v>7195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58</v>
      </c>
      <c r="I7256">
        <v>6316</v>
      </c>
      <c r="J7256">
        <v>4674</v>
      </c>
    </row>
    <row r="7257" spans="1:10" x14ac:dyDescent="0.35">
      <c r="A7257" t="s">
        <v>2310</v>
      </c>
      <c r="B7257" t="s">
        <v>719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15</v>
      </c>
      <c r="I7257">
        <v>743</v>
      </c>
      <c r="J7257">
        <v>5499</v>
      </c>
    </row>
    <row r="7258" spans="1:10" x14ac:dyDescent="0.35">
      <c r="A7258" t="s">
        <v>2310</v>
      </c>
      <c r="B7258" t="s">
        <v>719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99</v>
      </c>
      <c r="I7258">
        <v>4198</v>
      </c>
      <c r="J7258">
        <v>2617</v>
      </c>
    </row>
    <row r="7259" spans="1:10" x14ac:dyDescent="0.35">
      <c r="A7259" t="s">
        <v>2310</v>
      </c>
      <c r="B7259" t="s">
        <v>719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59</v>
      </c>
      <c r="I7259">
        <v>9718</v>
      </c>
      <c r="J7259">
        <v>7192</v>
      </c>
    </row>
    <row r="7260" spans="1:10" x14ac:dyDescent="0.35">
      <c r="A7260" t="s">
        <v>2310</v>
      </c>
      <c r="B7260" t="s">
        <v>719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87</v>
      </c>
      <c r="I7260">
        <v>29974</v>
      </c>
      <c r="J7260">
        <v>27357</v>
      </c>
    </row>
    <row r="7261" spans="1:10" x14ac:dyDescent="0.35">
      <c r="A7261" t="s">
        <v>2310</v>
      </c>
      <c r="B7261" t="s">
        <v>719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25</v>
      </c>
      <c r="I7261">
        <v>745</v>
      </c>
      <c r="J7261">
        <v>5514</v>
      </c>
    </row>
    <row r="7262" spans="1:10" x14ac:dyDescent="0.35">
      <c r="A7262" t="s">
        <v>2310</v>
      </c>
      <c r="B7262" t="s">
        <v>719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45</v>
      </c>
      <c r="I7262">
        <v>4369</v>
      </c>
      <c r="J7262">
        <v>39875</v>
      </c>
    </row>
    <row r="7263" spans="1:10" x14ac:dyDescent="0.35">
      <c r="A7263" t="s">
        <v>2310</v>
      </c>
      <c r="B7263" t="s">
        <v>719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16</v>
      </c>
      <c r="I7263">
        <v>14432</v>
      </c>
      <c r="J7263">
        <v>1068</v>
      </c>
    </row>
    <row r="7264" spans="1:10" x14ac:dyDescent="0.35">
      <c r="A7264" t="s">
        <v>2310</v>
      </c>
      <c r="B7264" t="s">
        <v>719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43</v>
      </c>
      <c r="I7264">
        <v>31686</v>
      </c>
      <c r="J7264">
        <v>28919</v>
      </c>
    </row>
    <row r="7265" spans="1:10" x14ac:dyDescent="0.35">
      <c r="A7265" t="s">
        <v>2310</v>
      </c>
      <c r="B7265" t="s">
        <v>719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77</v>
      </c>
      <c r="I7265">
        <v>954</v>
      </c>
      <c r="J7265">
        <v>595</v>
      </c>
    </row>
    <row r="7266" spans="1:10" x14ac:dyDescent="0.35">
      <c r="A7266" t="s">
        <v>2310</v>
      </c>
      <c r="B7266" t="s">
        <v>719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99</v>
      </c>
      <c r="I7266">
        <v>67798</v>
      </c>
      <c r="J7266">
        <v>61644</v>
      </c>
    </row>
    <row r="7267" spans="1:10" x14ac:dyDescent="0.35">
      <c r="A7267" t="s">
        <v>2310</v>
      </c>
      <c r="B7267" t="s">
        <v>719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99</v>
      </c>
      <c r="I7267">
        <v>67798</v>
      </c>
      <c r="J7267">
        <v>61644</v>
      </c>
    </row>
    <row r="7268" spans="1:10" x14ac:dyDescent="0.35">
      <c r="A7268" t="s">
        <v>2311</v>
      </c>
      <c r="B7268" t="s">
        <v>719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9</v>
      </c>
      <c r="I7268">
        <v>7138</v>
      </c>
      <c r="J7268">
        <v>72189</v>
      </c>
    </row>
    <row r="7269" spans="1:10" x14ac:dyDescent="0.35">
      <c r="A7269" t="s">
        <v>2312</v>
      </c>
      <c r="B7269" t="s">
        <v>72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99</v>
      </c>
      <c r="I7269">
        <v>64798</v>
      </c>
      <c r="J7269">
        <v>58916</v>
      </c>
    </row>
    <row r="7270" spans="1:10" x14ac:dyDescent="0.35">
      <c r="A7270" t="s">
        <v>2312</v>
      </c>
      <c r="B7270" t="s">
        <v>72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99</v>
      </c>
      <c r="I7270">
        <v>4198</v>
      </c>
      <c r="J7270">
        <v>2617</v>
      </c>
    </row>
    <row r="7271" spans="1:10" x14ac:dyDescent="0.35">
      <c r="A7271" t="s">
        <v>2312</v>
      </c>
      <c r="B7271" t="s">
        <v>72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45</v>
      </c>
      <c r="I7271">
        <v>4369</v>
      </c>
      <c r="J7271">
        <v>39875</v>
      </c>
    </row>
    <row r="7272" spans="1:10" x14ac:dyDescent="0.35">
      <c r="A7272" t="s">
        <v>2312</v>
      </c>
      <c r="B7272" t="s">
        <v>72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69</v>
      </c>
      <c r="I7272">
        <v>92338</v>
      </c>
      <c r="J7272">
        <v>83956</v>
      </c>
    </row>
    <row r="7273" spans="1:10" x14ac:dyDescent="0.35">
      <c r="A7273" t="s">
        <v>2312</v>
      </c>
      <c r="B7273" t="s">
        <v>72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99</v>
      </c>
      <c r="I7273">
        <v>64798</v>
      </c>
      <c r="J7273">
        <v>58916</v>
      </c>
    </row>
    <row r="7274" spans="1:10" x14ac:dyDescent="0.35">
      <c r="A7274" t="s">
        <v>2312</v>
      </c>
      <c r="B7274" t="s">
        <v>72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87</v>
      </c>
      <c r="I7274">
        <v>29974</v>
      </c>
      <c r="J7274">
        <v>27357</v>
      </c>
    </row>
    <row r="7275" spans="1:10" x14ac:dyDescent="0.35">
      <c r="A7275" t="s">
        <v>2312</v>
      </c>
      <c r="B7275" t="s">
        <v>72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99</v>
      </c>
      <c r="I7275">
        <v>64798</v>
      </c>
      <c r="J7275">
        <v>58916</v>
      </c>
    </row>
    <row r="7276" spans="1:10" x14ac:dyDescent="0.35">
      <c r="A7276" t="s">
        <v>2312</v>
      </c>
      <c r="B7276" t="s">
        <v>72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99</v>
      </c>
      <c r="I7276">
        <v>275398</v>
      </c>
      <c r="J7276">
        <v>250396</v>
      </c>
    </row>
    <row r="7277" spans="1:10" x14ac:dyDescent="0.35">
      <c r="A7277" t="s">
        <v>2312</v>
      </c>
      <c r="B7277" t="s">
        <v>72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76</v>
      </c>
      <c r="I7277">
        <v>161952</v>
      </c>
      <c r="J7277">
        <v>147808</v>
      </c>
    </row>
    <row r="7278" spans="1:10" x14ac:dyDescent="0.35">
      <c r="A7278" t="s">
        <v>2312</v>
      </c>
      <c r="B7278" t="s">
        <v>72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27</v>
      </c>
      <c r="I7278">
        <v>3254</v>
      </c>
      <c r="J7278">
        <v>2408</v>
      </c>
    </row>
    <row r="7279" spans="1:10" x14ac:dyDescent="0.35">
      <c r="A7279" t="s">
        <v>2312</v>
      </c>
      <c r="B7279" t="s">
        <v>72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43</v>
      </c>
      <c r="I7279">
        <v>31686</v>
      </c>
      <c r="J7279">
        <v>28919</v>
      </c>
    </row>
    <row r="7280" spans="1:10" x14ac:dyDescent="0.35">
      <c r="A7280" t="s">
        <v>2313</v>
      </c>
      <c r="B7280" t="s">
        <v>7197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59</v>
      </c>
      <c r="I7280">
        <v>9718</v>
      </c>
      <c r="J7280">
        <v>7192</v>
      </c>
    </row>
    <row r="7281" spans="1:10" x14ac:dyDescent="0.35">
      <c r="A7281" t="s">
        <v>2314</v>
      </c>
      <c r="B7281" t="s">
        <v>7201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59</v>
      </c>
      <c r="I7281">
        <v>9718</v>
      </c>
      <c r="J7281">
        <v>7192</v>
      </c>
    </row>
    <row r="7282" spans="1:10" x14ac:dyDescent="0.35">
      <c r="A7282" t="s">
        <v>2314</v>
      </c>
      <c r="B7282" t="s">
        <v>7201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99</v>
      </c>
      <c r="I7282">
        <v>275398</v>
      </c>
      <c r="J7282">
        <v>250396</v>
      </c>
    </row>
    <row r="7283" spans="1:10" x14ac:dyDescent="0.35">
      <c r="A7283" t="s">
        <v>2314</v>
      </c>
      <c r="B7283" t="s">
        <v>7201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87</v>
      </c>
      <c r="I7283">
        <v>29974</v>
      </c>
      <c r="J7283">
        <v>27357</v>
      </c>
    </row>
    <row r="7284" spans="1:10" x14ac:dyDescent="0.35">
      <c r="A7284" t="s">
        <v>2314</v>
      </c>
      <c r="B7284" t="s">
        <v>7201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99</v>
      </c>
      <c r="I7284">
        <v>64798</v>
      </c>
      <c r="J7284">
        <v>58916</v>
      </c>
    </row>
    <row r="7285" spans="1:10" x14ac:dyDescent="0.35">
      <c r="A7285" t="s">
        <v>2314</v>
      </c>
      <c r="B7285" t="s">
        <v>7201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45</v>
      </c>
      <c r="I7285">
        <v>4369</v>
      </c>
      <c r="J7285">
        <v>39875</v>
      </c>
    </row>
    <row r="7286" spans="1:10" x14ac:dyDescent="0.35">
      <c r="A7286" t="s">
        <v>2314</v>
      </c>
      <c r="B7286" t="s">
        <v>7201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99</v>
      </c>
      <c r="I7286">
        <v>64798</v>
      </c>
      <c r="J7286">
        <v>58916</v>
      </c>
    </row>
    <row r="7287" spans="1:10" x14ac:dyDescent="0.35">
      <c r="A7287" t="s">
        <v>2315</v>
      </c>
      <c r="B7287" t="s">
        <v>7195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19</v>
      </c>
      <c r="I7287">
        <v>4038</v>
      </c>
      <c r="J7287">
        <v>2406</v>
      </c>
    </row>
    <row r="7288" spans="1:10" x14ac:dyDescent="0.35">
      <c r="A7288" t="s">
        <v>2315</v>
      </c>
      <c r="B7288" t="s">
        <v>7195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84</v>
      </c>
      <c r="I7288">
        <v>5768</v>
      </c>
      <c r="J7288">
        <v>6345</v>
      </c>
    </row>
    <row r="7289" spans="1:10" x14ac:dyDescent="0.35">
      <c r="A7289" t="s">
        <v>2315</v>
      </c>
      <c r="B7289" t="s">
        <v>7195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19</v>
      </c>
      <c r="I7289">
        <v>4038</v>
      </c>
      <c r="J7289">
        <v>2406</v>
      </c>
    </row>
    <row r="7290" spans="1:10" x14ac:dyDescent="0.35">
      <c r="A7290" t="s">
        <v>2315</v>
      </c>
      <c r="B7290" t="s">
        <v>7195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19</v>
      </c>
      <c r="I7290">
        <v>1038</v>
      </c>
      <c r="J7290">
        <v>1141</v>
      </c>
    </row>
    <row r="7291" spans="1:10" x14ac:dyDescent="0.35">
      <c r="A7291" t="s">
        <v>2315</v>
      </c>
      <c r="B7291" t="s">
        <v>7195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99</v>
      </c>
      <c r="I7291">
        <v>407998</v>
      </c>
      <c r="J7291">
        <v>382431</v>
      </c>
    </row>
    <row r="7292" spans="1:10" x14ac:dyDescent="0.35">
      <c r="A7292" t="s">
        <v>2315</v>
      </c>
      <c r="B7292" t="s">
        <v>7195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19</v>
      </c>
      <c r="I7292">
        <v>4038</v>
      </c>
      <c r="J7292">
        <v>2406</v>
      </c>
    </row>
    <row r="7293" spans="1:10" x14ac:dyDescent="0.35">
      <c r="A7293" t="s">
        <v>2315</v>
      </c>
      <c r="B7293" t="s">
        <v>7195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7</v>
      </c>
      <c r="I7293">
        <v>16374</v>
      </c>
      <c r="J7293">
        <v>141362</v>
      </c>
    </row>
    <row r="7294" spans="1:10" x14ac:dyDescent="0.35">
      <c r="A7294" t="s">
        <v>2315</v>
      </c>
      <c r="B7294" t="s">
        <v>7195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99</v>
      </c>
      <c r="I7294">
        <v>407998</v>
      </c>
      <c r="J7294">
        <v>382431</v>
      </c>
    </row>
    <row r="7295" spans="1:10" x14ac:dyDescent="0.35">
      <c r="A7295" t="s">
        <v>2316</v>
      </c>
      <c r="B7295" t="s">
        <v>719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79</v>
      </c>
      <c r="I7295">
        <v>174958</v>
      </c>
      <c r="J7295">
        <v>176942</v>
      </c>
    </row>
    <row r="7296" spans="1:10" x14ac:dyDescent="0.35">
      <c r="A7296" t="s">
        <v>2317</v>
      </c>
      <c r="B7296" t="s">
        <v>7196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7</v>
      </c>
      <c r="I7296">
        <v>14294</v>
      </c>
      <c r="J7296">
        <v>123406</v>
      </c>
    </row>
    <row r="7297" spans="1:10" x14ac:dyDescent="0.35">
      <c r="A7297" t="s">
        <v>2317</v>
      </c>
      <c r="B7297" t="s">
        <v>7196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7</v>
      </c>
      <c r="I7297">
        <v>14294</v>
      </c>
      <c r="J7297">
        <v>123406</v>
      </c>
    </row>
    <row r="7298" spans="1:10" x14ac:dyDescent="0.35">
      <c r="A7298" t="s">
        <v>2317</v>
      </c>
      <c r="B7298" t="s">
        <v>7196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99</v>
      </c>
      <c r="I7298">
        <v>404998</v>
      </c>
      <c r="J7298">
        <v>379619</v>
      </c>
    </row>
    <row r="7299" spans="1:10" x14ac:dyDescent="0.35">
      <c r="A7299" t="s">
        <v>2317</v>
      </c>
      <c r="B7299" t="s">
        <v>7196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19</v>
      </c>
      <c r="I7299">
        <v>1038</v>
      </c>
      <c r="J7299">
        <v>1141</v>
      </c>
    </row>
    <row r="7300" spans="1:10" x14ac:dyDescent="0.35">
      <c r="A7300" t="s">
        <v>2317</v>
      </c>
      <c r="B7300" t="s">
        <v>7196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59</v>
      </c>
      <c r="I7300">
        <v>144518</v>
      </c>
      <c r="J7300">
        <v>124768</v>
      </c>
    </row>
    <row r="7301" spans="1:10" x14ac:dyDescent="0.35">
      <c r="A7301" t="s">
        <v>2317</v>
      </c>
      <c r="B7301" t="s">
        <v>7196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99</v>
      </c>
      <c r="I7301">
        <v>407998</v>
      </c>
      <c r="J7301">
        <v>382431</v>
      </c>
    </row>
    <row r="7302" spans="1:10" x14ac:dyDescent="0.35">
      <c r="A7302" t="s">
        <v>2317</v>
      </c>
      <c r="B7302" t="s">
        <v>7196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84</v>
      </c>
      <c r="I7302">
        <v>5768</v>
      </c>
      <c r="J7302">
        <v>6345</v>
      </c>
    </row>
    <row r="7303" spans="1:10" x14ac:dyDescent="0.35">
      <c r="A7303" t="s">
        <v>2318</v>
      </c>
      <c r="B7303" t="s">
        <v>7200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46</v>
      </c>
      <c r="I7303">
        <v>83892</v>
      </c>
      <c r="J7303">
        <v>82629</v>
      </c>
    </row>
    <row r="7304" spans="1:10" x14ac:dyDescent="0.35">
      <c r="A7304" t="s">
        <v>2318</v>
      </c>
      <c r="B7304" t="s">
        <v>7200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58</v>
      </c>
      <c r="I7304">
        <v>35716</v>
      </c>
      <c r="J7304">
        <v>3524</v>
      </c>
    </row>
    <row r="7305" spans="1:10" x14ac:dyDescent="0.35">
      <c r="A7305" t="s">
        <v>2318</v>
      </c>
      <c r="B7305" t="s">
        <v>7200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46</v>
      </c>
      <c r="I7305">
        <v>83892</v>
      </c>
      <c r="J7305">
        <v>82629</v>
      </c>
    </row>
    <row r="7306" spans="1:10" x14ac:dyDescent="0.35">
      <c r="A7306" t="s">
        <v>2318</v>
      </c>
      <c r="B7306" t="s">
        <v>7200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46</v>
      </c>
      <c r="I7306">
        <v>83892</v>
      </c>
      <c r="J7306">
        <v>82629</v>
      </c>
    </row>
    <row r="7307" spans="1:10" x14ac:dyDescent="0.35">
      <c r="A7307" t="s">
        <v>2318</v>
      </c>
      <c r="B7307" t="s">
        <v>7200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96</v>
      </c>
      <c r="I7307">
        <v>429392</v>
      </c>
      <c r="J7307">
        <v>434259</v>
      </c>
    </row>
    <row r="7308" spans="1:10" x14ac:dyDescent="0.35">
      <c r="A7308" t="s">
        <v>2319</v>
      </c>
      <c r="B7308" t="s">
        <v>7197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19</v>
      </c>
      <c r="I7308">
        <v>4038</v>
      </c>
      <c r="J7308">
        <v>2406</v>
      </c>
    </row>
    <row r="7309" spans="1:10" x14ac:dyDescent="0.35">
      <c r="A7309" t="s">
        <v>2319</v>
      </c>
      <c r="B7309" t="s">
        <v>7197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99</v>
      </c>
      <c r="I7309">
        <v>404998</v>
      </c>
      <c r="J7309">
        <v>379619</v>
      </c>
    </row>
    <row r="7310" spans="1:10" x14ac:dyDescent="0.35">
      <c r="A7310" t="s">
        <v>2319</v>
      </c>
      <c r="B7310" t="s">
        <v>7197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7</v>
      </c>
      <c r="I7310">
        <v>114</v>
      </c>
      <c r="J7310">
        <v>679</v>
      </c>
    </row>
    <row r="7311" spans="1:10" x14ac:dyDescent="0.35">
      <c r="A7311" t="s">
        <v>2319</v>
      </c>
      <c r="B7311" t="s">
        <v>7197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99</v>
      </c>
      <c r="I7311">
        <v>407998</v>
      </c>
      <c r="J7311">
        <v>382431</v>
      </c>
    </row>
    <row r="7312" spans="1:10" x14ac:dyDescent="0.35">
      <c r="A7312" t="s">
        <v>2319</v>
      </c>
      <c r="B7312" t="s">
        <v>7197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7</v>
      </c>
      <c r="I7312">
        <v>14294</v>
      </c>
      <c r="J7312">
        <v>123406</v>
      </c>
    </row>
    <row r="7313" spans="1:10" x14ac:dyDescent="0.35">
      <c r="A7313" t="s">
        <v>2320</v>
      </c>
      <c r="B7313" t="s">
        <v>7201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46</v>
      </c>
      <c r="I7313">
        <v>83892</v>
      </c>
      <c r="J7313">
        <v>82629</v>
      </c>
    </row>
    <row r="7314" spans="1:10" x14ac:dyDescent="0.35">
      <c r="A7314" t="s">
        <v>2320</v>
      </c>
      <c r="B7314" t="s">
        <v>7201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79</v>
      </c>
      <c r="I7314">
        <v>174958</v>
      </c>
      <c r="J7314">
        <v>176942</v>
      </c>
    </row>
    <row r="7315" spans="1:10" x14ac:dyDescent="0.35">
      <c r="A7315" t="s">
        <v>2320</v>
      </c>
      <c r="B7315" t="s">
        <v>7201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46</v>
      </c>
      <c r="I7315">
        <v>83892</v>
      </c>
      <c r="J7315">
        <v>82629</v>
      </c>
    </row>
    <row r="7316" spans="1:10" x14ac:dyDescent="0.35">
      <c r="A7316" t="s">
        <v>2321</v>
      </c>
      <c r="B7316" t="s">
        <v>7198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76</v>
      </c>
      <c r="I7316">
        <v>161952</v>
      </c>
      <c r="J7316">
        <v>139819</v>
      </c>
    </row>
    <row r="7317" spans="1:10" x14ac:dyDescent="0.35">
      <c r="A7317" t="s">
        <v>2321</v>
      </c>
      <c r="B7317" t="s">
        <v>7198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99</v>
      </c>
      <c r="I7317">
        <v>404998</v>
      </c>
      <c r="J7317">
        <v>379619</v>
      </c>
    </row>
    <row r="7318" spans="1:10" x14ac:dyDescent="0.35">
      <c r="A7318" t="s">
        <v>2321</v>
      </c>
      <c r="B7318" t="s">
        <v>7198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99</v>
      </c>
      <c r="I7318">
        <v>407998</v>
      </c>
      <c r="J7318">
        <v>382431</v>
      </c>
    </row>
    <row r="7319" spans="1:10" x14ac:dyDescent="0.35">
      <c r="A7319" t="s">
        <v>2321</v>
      </c>
      <c r="B7319" t="s">
        <v>7198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19</v>
      </c>
      <c r="I7319">
        <v>1038</v>
      </c>
      <c r="J7319">
        <v>1141</v>
      </c>
    </row>
    <row r="7320" spans="1:10" x14ac:dyDescent="0.35">
      <c r="A7320" t="s">
        <v>2321</v>
      </c>
      <c r="B7320" t="s">
        <v>7198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7</v>
      </c>
      <c r="I7320">
        <v>14294</v>
      </c>
      <c r="J7320">
        <v>123406</v>
      </c>
    </row>
    <row r="7321" spans="1:10" x14ac:dyDescent="0.35">
      <c r="A7321" t="s">
        <v>2321</v>
      </c>
      <c r="B7321" t="s">
        <v>7198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99</v>
      </c>
      <c r="I7321">
        <v>404998</v>
      </c>
      <c r="J7321">
        <v>379619</v>
      </c>
    </row>
    <row r="7322" spans="1:10" x14ac:dyDescent="0.35">
      <c r="A7322" t="s">
        <v>2321</v>
      </c>
      <c r="B7322" t="s">
        <v>7198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7</v>
      </c>
      <c r="I7322">
        <v>114</v>
      </c>
      <c r="J7322">
        <v>679</v>
      </c>
    </row>
    <row r="7323" spans="1:10" x14ac:dyDescent="0.35">
      <c r="A7323" t="s">
        <v>2322</v>
      </c>
      <c r="B7323" t="s">
        <v>7202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96</v>
      </c>
      <c r="I7323">
        <v>429392</v>
      </c>
      <c r="J7323">
        <v>434259</v>
      </c>
    </row>
    <row r="7324" spans="1:10" x14ac:dyDescent="0.35">
      <c r="A7324" t="s">
        <v>2322</v>
      </c>
      <c r="B7324" t="s">
        <v>7202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46</v>
      </c>
      <c r="I7324">
        <v>83892</v>
      </c>
      <c r="J7324">
        <v>82629</v>
      </c>
    </row>
    <row r="7325" spans="1:10" x14ac:dyDescent="0.35">
      <c r="A7325" t="s">
        <v>2322</v>
      </c>
      <c r="B7325" t="s">
        <v>7202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46</v>
      </c>
      <c r="I7325">
        <v>83892</v>
      </c>
      <c r="J7325">
        <v>82629</v>
      </c>
    </row>
    <row r="7326" spans="1:10" x14ac:dyDescent="0.35">
      <c r="A7326" t="s">
        <v>2322</v>
      </c>
      <c r="B7326" t="s">
        <v>7202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94</v>
      </c>
      <c r="I7326">
        <v>36788</v>
      </c>
      <c r="J7326">
        <v>36297</v>
      </c>
    </row>
    <row r="7327" spans="1:10" x14ac:dyDescent="0.35">
      <c r="A7327" t="s">
        <v>2322</v>
      </c>
      <c r="B7327" t="s">
        <v>7202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46</v>
      </c>
      <c r="I7327">
        <v>83892</v>
      </c>
      <c r="J7327">
        <v>82629</v>
      </c>
    </row>
    <row r="7328" spans="1:10" x14ac:dyDescent="0.35">
      <c r="A7328" t="s">
        <v>2322</v>
      </c>
      <c r="B7328" t="s">
        <v>7202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96</v>
      </c>
      <c r="I7328">
        <v>429392</v>
      </c>
      <c r="J7328">
        <v>434259</v>
      </c>
    </row>
    <row r="7329" spans="1:10" x14ac:dyDescent="0.35">
      <c r="A7329" t="s">
        <v>2323</v>
      </c>
      <c r="B7329" t="s">
        <v>7203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99</v>
      </c>
      <c r="I7329">
        <v>10798</v>
      </c>
      <c r="J7329">
        <v>7424</v>
      </c>
    </row>
    <row r="7330" spans="1:10" x14ac:dyDescent="0.35">
      <c r="A7330" t="s">
        <v>2323</v>
      </c>
      <c r="B7330" t="s">
        <v>7203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03</v>
      </c>
      <c r="I7330">
        <v>29806</v>
      </c>
      <c r="J7330">
        <v>22057</v>
      </c>
    </row>
    <row r="7331" spans="1:10" x14ac:dyDescent="0.35">
      <c r="A7331" t="s">
        <v>2323</v>
      </c>
      <c r="B7331" t="s">
        <v>7203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82</v>
      </c>
      <c r="I7331">
        <v>156164</v>
      </c>
      <c r="J7331">
        <v>144451</v>
      </c>
    </row>
    <row r="7332" spans="1:10" x14ac:dyDescent="0.35">
      <c r="A7332" t="s">
        <v>2323</v>
      </c>
      <c r="B7332" t="s">
        <v>7203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99</v>
      </c>
      <c r="I7332">
        <v>7198</v>
      </c>
      <c r="J7332">
        <v>4949</v>
      </c>
    </row>
    <row r="7333" spans="1:10" x14ac:dyDescent="0.35">
      <c r="A7333" t="s">
        <v>2323</v>
      </c>
      <c r="B7333" t="s">
        <v>7203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54</v>
      </c>
      <c r="I7333">
        <v>13508</v>
      </c>
      <c r="J7333">
        <v>9996</v>
      </c>
    </row>
    <row r="7334" spans="1:10" x14ac:dyDescent="0.35">
      <c r="A7334" t="s">
        <v>2323</v>
      </c>
      <c r="B7334" t="s">
        <v>7203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26</v>
      </c>
      <c r="I7334">
        <v>120052</v>
      </c>
      <c r="J7334">
        <v>12113</v>
      </c>
    </row>
    <row r="7335" spans="1:10" x14ac:dyDescent="0.35">
      <c r="A7335" t="s">
        <v>2323</v>
      </c>
      <c r="B7335" t="s">
        <v>7203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99</v>
      </c>
      <c r="I7335">
        <v>7198</v>
      </c>
      <c r="J7335">
        <v>4949</v>
      </c>
    </row>
    <row r="7336" spans="1:10" x14ac:dyDescent="0.35">
      <c r="A7336" t="s">
        <v>2323</v>
      </c>
      <c r="B7336" t="s">
        <v>7203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04</v>
      </c>
      <c r="I7336">
        <v>39608</v>
      </c>
      <c r="J7336">
        <v>29309</v>
      </c>
    </row>
    <row r="7337" spans="1:10" x14ac:dyDescent="0.35">
      <c r="A7337" t="s">
        <v>2324</v>
      </c>
      <c r="B7337" t="s">
        <v>7195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99</v>
      </c>
      <c r="I7337">
        <v>2398</v>
      </c>
      <c r="J7337">
        <v>1649</v>
      </c>
    </row>
    <row r="7338" spans="1:10" x14ac:dyDescent="0.35">
      <c r="A7338" t="s">
        <v>2324</v>
      </c>
      <c r="B7338" t="s">
        <v>7195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79</v>
      </c>
      <c r="I7338">
        <v>93958</v>
      </c>
      <c r="J7338">
        <v>97341</v>
      </c>
    </row>
    <row r="7339" spans="1:10" x14ac:dyDescent="0.35">
      <c r="A7339" t="s">
        <v>2324</v>
      </c>
      <c r="B7339" t="s">
        <v>7195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01</v>
      </c>
      <c r="I7339">
        <v>293202</v>
      </c>
      <c r="J7339">
        <v>303757</v>
      </c>
    </row>
    <row r="7340" spans="1:10" x14ac:dyDescent="0.35">
      <c r="A7340" t="s">
        <v>2324</v>
      </c>
      <c r="B7340" t="s">
        <v>7195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84</v>
      </c>
      <c r="I7340">
        <v>5768</v>
      </c>
      <c r="J7340">
        <v>5816</v>
      </c>
    </row>
    <row r="7341" spans="1:10" x14ac:dyDescent="0.35">
      <c r="A7341" t="s">
        <v>2324</v>
      </c>
      <c r="B7341" t="s">
        <v>7195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19</v>
      </c>
      <c r="I7341">
        <v>1038</v>
      </c>
      <c r="J7341">
        <v>1046</v>
      </c>
    </row>
    <row r="7342" spans="1:10" x14ac:dyDescent="0.35">
      <c r="A7342" t="s">
        <v>2325</v>
      </c>
      <c r="B7342" t="s">
        <v>7195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46</v>
      </c>
      <c r="I7342">
        <v>245892</v>
      </c>
      <c r="J7342">
        <v>221162</v>
      </c>
    </row>
    <row r="7343" spans="1:10" x14ac:dyDescent="0.35">
      <c r="A7343" t="s">
        <v>2326</v>
      </c>
      <c r="B7343" t="s">
        <v>7195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77</v>
      </c>
      <c r="I7343">
        <v>6754</v>
      </c>
      <c r="J7343">
        <v>4999</v>
      </c>
    </row>
    <row r="7344" spans="1:10" x14ac:dyDescent="0.35">
      <c r="A7344" t="s">
        <v>2326</v>
      </c>
      <c r="B7344" t="s">
        <v>7195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84</v>
      </c>
      <c r="I7344">
        <v>5768</v>
      </c>
      <c r="J7344">
        <v>5816</v>
      </c>
    </row>
    <row r="7345" spans="1:10" x14ac:dyDescent="0.35">
      <c r="A7345" t="s">
        <v>2326</v>
      </c>
      <c r="B7345" t="s">
        <v>7195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19</v>
      </c>
      <c r="I7345">
        <v>4038</v>
      </c>
      <c r="J7345">
        <v>2776</v>
      </c>
    </row>
    <row r="7346" spans="1:10" x14ac:dyDescent="0.35">
      <c r="A7346" t="s">
        <v>2326</v>
      </c>
      <c r="B7346" t="s">
        <v>7195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15</v>
      </c>
      <c r="I7346">
        <v>14723</v>
      </c>
      <c r="J7346">
        <v>130739</v>
      </c>
    </row>
    <row r="7347" spans="1:10" x14ac:dyDescent="0.35">
      <c r="A7347" t="s">
        <v>2326</v>
      </c>
      <c r="B7347" t="s">
        <v>7195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99</v>
      </c>
      <c r="I7347">
        <v>8998</v>
      </c>
      <c r="J7347">
        <v>6187</v>
      </c>
    </row>
    <row r="7348" spans="1:10" x14ac:dyDescent="0.35">
      <c r="A7348" t="s">
        <v>2326</v>
      </c>
      <c r="B7348" t="s">
        <v>7195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84</v>
      </c>
      <c r="I7348">
        <v>5768</v>
      </c>
      <c r="J7348">
        <v>5816</v>
      </c>
    </row>
    <row r="7349" spans="1:10" x14ac:dyDescent="0.35">
      <c r="A7349" t="s">
        <v>2326</v>
      </c>
      <c r="B7349" t="s">
        <v>7195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6</v>
      </c>
      <c r="I7349">
        <v>1312</v>
      </c>
      <c r="J7349">
        <v>9709</v>
      </c>
    </row>
    <row r="7350" spans="1:10" x14ac:dyDescent="0.35">
      <c r="A7350" t="s">
        <v>2326</v>
      </c>
      <c r="B7350" t="s">
        <v>7195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85</v>
      </c>
      <c r="I7350">
        <v>24857</v>
      </c>
      <c r="J7350">
        <v>223571</v>
      </c>
    </row>
    <row r="7351" spans="1:10" x14ac:dyDescent="0.35">
      <c r="A7351" t="s">
        <v>2327</v>
      </c>
      <c r="B7351" t="s">
        <v>7204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04</v>
      </c>
      <c r="I7351">
        <v>39608</v>
      </c>
      <c r="J7351">
        <v>29309</v>
      </c>
    </row>
    <row r="7352" spans="1:10" x14ac:dyDescent="0.35">
      <c r="A7352" t="s">
        <v>2327</v>
      </c>
      <c r="B7352" t="s">
        <v>7204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03</v>
      </c>
      <c r="I7352">
        <v>29806</v>
      </c>
      <c r="J7352">
        <v>22057</v>
      </c>
    </row>
    <row r="7353" spans="1:10" x14ac:dyDescent="0.35">
      <c r="A7353" t="s">
        <v>2327</v>
      </c>
      <c r="B7353" t="s">
        <v>7204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13</v>
      </c>
      <c r="I7353">
        <v>2826</v>
      </c>
      <c r="J7353">
        <v>1943</v>
      </c>
    </row>
    <row r="7354" spans="1:10" x14ac:dyDescent="0.35">
      <c r="A7354" t="s">
        <v>2327</v>
      </c>
      <c r="B7354" t="s">
        <v>7204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33</v>
      </c>
      <c r="I7354">
        <v>40466</v>
      </c>
      <c r="J7354">
        <v>37431</v>
      </c>
    </row>
    <row r="7355" spans="1:10" x14ac:dyDescent="0.35">
      <c r="A7355" t="s">
        <v>2327</v>
      </c>
      <c r="B7355" t="s">
        <v>7204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94</v>
      </c>
      <c r="I7355">
        <v>36788</v>
      </c>
      <c r="J7355">
        <v>34029</v>
      </c>
    </row>
    <row r="7356" spans="1:10" x14ac:dyDescent="0.35">
      <c r="A7356" t="s">
        <v>2328</v>
      </c>
      <c r="B7356" t="s">
        <v>7196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19</v>
      </c>
      <c r="I7356">
        <v>4038</v>
      </c>
      <c r="J7356">
        <v>2776</v>
      </c>
    </row>
    <row r="7357" spans="1:10" x14ac:dyDescent="0.35">
      <c r="A7357" t="s">
        <v>2328</v>
      </c>
      <c r="B7357" t="s">
        <v>7196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94</v>
      </c>
      <c r="I7357">
        <v>261788</v>
      </c>
      <c r="J7357">
        <v>264137</v>
      </c>
    </row>
    <row r="7358" spans="1:10" x14ac:dyDescent="0.35">
      <c r="A7358" t="s">
        <v>2328</v>
      </c>
      <c r="B7358" t="s">
        <v>7196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99</v>
      </c>
      <c r="I7358">
        <v>8998</v>
      </c>
      <c r="J7358">
        <v>6187</v>
      </c>
    </row>
    <row r="7359" spans="1:10" x14ac:dyDescent="0.35">
      <c r="A7359" t="s">
        <v>2328</v>
      </c>
      <c r="B7359" t="s">
        <v>7196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99</v>
      </c>
      <c r="I7359">
        <v>2398</v>
      </c>
      <c r="J7359">
        <v>1649</v>
      </c>
    </row>
    <row r="7360" spans="1:10" x14ac:dyDescent="0.35">
      <c r="A7360" t="s">
        <v>2328</v>
      </c>
      <c r="B7360" t="s">
        <v>7196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45</v>
      </c>
      <c r="I7360">
        <v>6489</v>
      </c>
      <c r="J7360">
        <v>60024</v>
      </c>
    </row>
    <row r="7361" spans="1:10" x14ac:dyDescent="0.35">
      <c r="A7361" t="s">
        <v>2328</v>
      </c>
      <c r="B7361" t="s">
        <v>7196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01</v>
      </c>
      <c r="I7361">
        <v>293202</v>
      </c>
      <c r="J7361">
        <v>303757</v>
      </c>
    </row>
    <row r="7362" spans="1:10" x14ac:dyDescent="0.35">
      <c r="A7362" t="s">
        <v>2328</v>
      </c>
      <c r="B7362" t="s">
        <v>7196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94</v>
      </c>
      <c r="I7362">
        <v>261788</v>
      </c>
      <c r="J7362">
        <v>264137</v>
      </c>
    </row>
    <row r="7363" spans="1:10" x14ac:dyDescent="0.35">
      <c r="A7363" t="s">
        <v>2328</v>
      </c>
      <c r="B7363" t="s">
        <v>7196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79</v>
      </c>
      <c r="I7363">
        <v>93958</v>
      </c>
      <c r="J7363">
        <v>97341</v>
      </c>
    </row>
    <row r="7364" spans="1:10" x14ac:dyDescent="0.35">
      <c r="A7364" t="s">
        <v>2328</v>
      </c>
      <c r="B7364" t="s">
        <v>7196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19</v>
      </c>
      <c r="I7364">
        <v>4038</v>
      </c>
      <c r="J7364">
        <v>2776</v>
      </c>
    </row>
    <row r="7365" spans="1:10" x14ac:dyDescent="0.35">
      <c r="A7365" t="s">
        <v>2329</v>
      </c>
      <c r="B7365" t="s">
        <v>7196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33</v>
      </c>
      <c r="I7365">
        <v>39266</v>
      </c>
      <c r="J7365">
        <v>29057</v>
      </c>
    </row>
    <row r="7366" spans="1:10" x14ac:dyDescent="0.35">
      <c r="A7366" t="s">
        <v>2329</v>
      </c>
      <c r="B7366" t="s">
        <v>7196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19</v>
      </c>
      <c r="I7366">
        <v>4038</v>
      </c>
      <c r="J7366">
        <v>2776</v>
      </c>
    </row>
    <row r="7367" spans="1:10" x14ac:dyDescent="0.35">
      <c r="A7367" t="s">
        <v>2329</v>
      </c>
      <c r="B7367" t="s">
        <v>7196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79</v>
      </c>
      <c r="I7367">
        <v>4558</v>
      </c>
      <c r="J7367">
        <v>3134</v>
      </c>
    </row>
    <row r="7368" spans="1:10" x14ac:dyDescent="0.35">
      <c r="A7368" t="s">
        <v>2329</v>
      </c>
      <c r="B7368" t="s">
        <v>7196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46</v>
      </c>
      <c r="I7368">
        <v>245892</v>
      </c>
      <c r="J7368">
        <v>221162</v>
      </c>
    </row>
    <row r="7369" spans="1:10" x14ac:dyDescent="0.35">
      <c r="A7369" t="s">
        <v>2329</v>
      </c>
      <c r="B7369" t="s">
        <v>7196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15</v>
      </c>
      <c r="I7369">
        <v>14723</v>
      </c>
      <c r="J7369">
        <v>130739</v>
      </c>
    </row>
    <row r="7370" spans="1:10" x14ac:dyDescent="0.35">
      <c r="A7370" t="s">
        <v>2329</v>
      </c>
      <c r="B7370" t="s">
        <v>7196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84</v>
      </c>
      <c r="I7370">
        <v>5768</v>
      </c>
      <c r="J7370">
        <v>5816</v>
      </c>
    </row>
    <row r="7371" spans="1:10" x14ac:dyDescent="0.35">
      <c r="A7371" t="s">
        <v>2329</v>
      </c>
      <c r="B7371" t="s">
        <v>7196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99</v>
      </c>
      <c r="I7371">
        <v>7198</v>
      </c>
      <c r="J7371">
        <v>4949</v>
      </c>
    </row>
    <row r="7372" spans="1:10" x14ac:dyDescent="0.35">
      <c r="A7372" t="s">
        <v>2330</v>
      </c>
      <c r="B7372" t="s">
        <v>720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01</v>
      </c>
      <c r="I7372">
        <v>293202</v>
      </c>
      <c r="J7372">
        <v>303757</v>
      </c>
    </row>
    <row r="7373" spans="1:10" x14ac:dyDescent="0.35">
      <c r="A7373" t="s">
        <v>2330</v>
      </c>
      <c r="B7373" t="s">
        <v>720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79</v>
      </c>
      <c r="I7373">
        <v>93958</v>
      </c>
      <c r="J7373">
        <v>97341</v>
      </c>
    </row>
    <row r="7374" spans="1:10" x14ac:dyDescent="0.35">
      <c r="A7374" t="s">
        <v>2330</v>
      </c>
      <c r="B7374" t="s">
        <v>720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63</v>
      </c>
    </row>
    <row r="7375" spans="1:10" x14ac:dyDescent="0.35">
      <c r="A7375" t="s">
        <v>2330</v>
      </c>
      <c r="B7375" t="s">
        <v>720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99</v>
      </c>
      <c r="I7375">
        <v>10798</v>
      </c>
      <c r="J7375">
        <v>7424</v>
      </c>
    </row>
    <row r="7376" spans="1:10" x14ac:dyDescent="0.35">
      <c r="A7376" t="s">
        <v>2330</v>
      </c>
      <c r="B7376" t="s">
        <v>720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79</v>
      </c>
      <c r="I7376">
        <v>93958</v>
      </c>
      <c r="J7376">
        <v>97341</v>
      </c>
    </row>
    <row r="7377" spans="1:10" x14ac:dyDescent="0.35">
      <c r="A7377" t="s">
        <v>2331</v>
      </c>
      <c r="B7377" t="s">
        <v>7197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79</v>
      </c>
      <c r="I7377">
        <v>93958</v>
      </c>
      <c r="J7377">
        <v>97341</v>
      </c>
    </row>
    <row r="7378" spans="1:10" x14ac:dyDescent="0.35">
      <c r="A7378" t="s">
        <v>2331</v>
      </c>
      <c r="B7378" t="s">
        <v>7197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01</v>
      </c>
      <c r="I7378">
        <v>293202</v>
      </c>
      <c r="J7378">
        <v>303757</v>
      </c>
    </row>
    <row r="7379" spans="1:10" x14ac:dyDescent="0.35">
      <c r="A7379" t="s">
        <v>2331</v>
      </c>
      <c r="B7379" t="s">
        <v>7197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79</v>
      </c>
      <c r="I7379">
        <v>93958</v>
      </c>
      <c r="J7379">
        <v>97341</v>
      </c>
    </row>
    <row r="7380" spans="1:10" x14ac:dyDescent="0.35">
      <c r="A7380" t="s">
        <v>2331</v>
      </c>
      <c r="B7380" t="s">
        <v>7197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19</v>
      </c>
      <c r="I7380">
        <v>4038</v>
      </c>
      <c r="J7380">
        <v>2776</v>
      </c>
    </row>
    <row r="7381" spans="1:10" x14ac:dyDescent="0.35">
      <c r="A7381" t="s">
        <v>2332</v>
      </c>
      <c r="B7381" t="s">
        <v>7197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33</v>
      </c>
      <c r="I7381">
        <v>39266</v>
      </c>
      <c r="J7381">
        <v>29057</v>
      </c>
    </row>
    <row r="7382" spans="1:10" x14ac:dyDescent="0.35">
      <c r="A7382" t="s">
        <v>2332</v>
      </c>
      <c r="B7382" t="s">
        <v>7197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99</v>
      </c>
      <c r="I7382">
        <v>129598</v>
      </c>
      <c r="J7382">
        <v>119687</v>
      </c>
    </row>
    <row r="7383" spans="1:10" x14ac:dyDescent="0.35">
      <c r="A7383" t="s">
        <v>2332</v>
      </c>
      <c r="B7383" t="s">
        <v>7197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99</v>
      </c>
      <c r="I7383">
        <v>129598</v>
      </c>
      <c r="J7383">
        <v>119687</v>
      </c>
    </row>
    <row r="7384" spans="1:10" x14ac:dyDescent="0.35">
      <c r="A7384" t="s">
        <v>2333</v>
      </c>
      <c r="B7384" t="s">
        <v>7206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99</v>
      </c>
      <c r="I7384">
        <v>7198</v>
      </c>
      <c r="J7384">
        <v>4949</v>
      </c>
    </row>
    <row r="7385" spans="1:10" x14ac:dyDescent="0.35">
      <c r="A7385" t="s">
        <v>2333</v>
      </c>
      <c r="B7385" t="s">
        <v>7206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79</v>
      </c>
      <c r="I7385">
        <v>93958</v>
      </c>
      <c r="J7385">
        <v>97341</v>
      </c>
    </row>
    <row r="7386" spans="1:10" x14ac:dyDescent="0.35">
      <c r="A7386" t="s">
        <v>2333</v>
      </c>
      <c r="B7386" t="s">
        <v>7206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03</v>
      </c>
      <c r="I7386">
        <v>29806</v>
      </c>
      <c r="J7386">
        <v>22057</v>
      </c>
    </row>
    <row r="7387" spans="1:10" x14ac:dyDescent="0.35">
      <c r="A7387" t="s">
        <v>2333</v>
      </c>
      <c r="B7387" t="s">
        <v>7206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33</v>
      </c>
      <c r="I7387">
        <v>40466</v>
      </c>
      <c r="J7387">
        <v>37431</v>
      </c>
    </row>
    <row r="7388" spans="1:10" x14ac:dyDescent="0.35">
      <c r="A7388" t="s">
        <v>2333</v>
      </c>
      <c r="B7388" t="s">
        <v>7206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19</v>
      </c>
      <c r="I7388">
        <v>4038</v>
      </c>
      <c r="J7388">
        <v>2776</v>
      </c>
    </row>
    <row r="7389" spans="1:10" x14ac:dyDescent="0.35">
      <c r="A7389" t="s">
        <v>2333</v>
      </c>
      <c r="B7389" t="s">
        <v>7206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13</v>
      </c>
      <c r="I7389">
        <v>2826</v>
      </c>
      <c r="J7389">
        <v>1943</v>
      </c>
    </row>
    <row r="7390" spans="1:10" x14ac:dyDescent="0.35">
      <c r="A7390" t="s">
        <v>2333</v>
      </c>
      <c r="B7390" t="s">
        <v>7206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79</v>
      </c>
      <c r="I7390">
        <v>93958</v>
      </c>
      <c r="J7390">
        <v>97341</v>
      </c>
    </row>
    <row r="7391" spans="1:10" x14ac:dyDescent="0.35">
      <c r="A7391" t="s">
        <v>2333</v>
      </c>
      <c r="B7391" t="s">
        <v>7206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33</v>
      </c>
      <c r="I7391">
        <v>40466</v>
      </c>
      <c r="J7391">
        <v>37431</v>
      </c>
    </row>
    <row r="7392" spans="1:10" x14ac:dyDescent="0.35">
      <c r="A7392" t="s">
        <v>2333</v>
      </c>
      <c r="B7392" t="s">
        <v>7206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63</v>
      </c>
    </row>
    <row r="7393" spans="1:10" x14ac:dyDescent="0.35">
      <c r="A7393" t="s">
        <v>2334</v>
      </c>
      <c r="B7393" t="s">
        <v>7198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99</v>
      </c>
      <c r="I7393">
        <v>8998</v>
      </c>
      <c r="J7393">
        <v>6187</v>
      </c>
    </row>
    <row r="7394" spans="1:10" x14ac:dyDescent="0.35">
      <c r="A7394" t="s">
        <v>2334</v>
      </c>
      <c r="B7394" t="s">
        <v>7198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33</v>
      </c>
      <c r="I7394">
        <v>40466</v>
      </c>
      <c r="J7394">
        <v>37431</v>
      </c>
    </row>
    <row r="7395" spans="1:10" x14ac:dyDescent="0.35">
      <c r="A7395" t="s">
        <v>2334</v>
      </c>
      <c r="B7395" t="s">
        <v>7198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79</v>
      </c>
      <c r="I7395">
        <v>93958</v>
      </c>
      <c r="J7395">
        <v>97341</v>
      </c>
    </row>
    <row r="7396" spans="1:10" x14ac:dyDescent="0.35">
      <c r="A7396" t="s">
        <v>2334</v>
      </c>
      <c r="B7396" t="s">
        <v>7198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79</v>
      </c>
      <c r="I7396">
        <v>93958</v>
      </c>
      <c r="J7396">
        <v>97341</v>
      </c>
    </row>
    <row r="7397" spans="1:10" x14ac:dyDescent="0.35">
      <c r="A7397" t="s">
        <v>2334</v>
      </c>
      <c r="B7397" t="s">
        <v>7198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33</v>
      </c>
      <c r="I7397">
        <v>40466</v>
      </c>
      <c r="J7397">
        <v>37431</v>
      </c>
    </row>
    <row r="7398" spans="1:10" x14ac:dyDescent="0.35">
      <c r="A7398" t="s">
        <v>2335</v>
      </c>
      <c r="B7398" t="s">
        <v>7198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26</v>
      </c>
      <c r="I7398">
        <v>41852</v>
      </c>
      <c r="J7398">
        <v>37164</v>
      </c>
    </row>
    <row r="7399" spans="1:10" x14ac:dyDescent="0.35">
      <c r="A7399" t="s">
        <v>2335</v>
      </c>
      <c r="B7399" t="s">
        <v>7198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6</v>
      </c>
      <c r="I7399">
        <v>1312</v>
      </c>
      <c r="J7399">
        <v>9709</v>
      </c>
    </row>
    <row r="7400" spans="1:10" x14ac:dyDescent="0.35">
      <c r="A7400" t="s">
        <v>2335</v>
      </c>
      <c r="B7400" t="s">
        <v>7198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27</v>
      </c>
      <c r="I7400">
        <v>148854</v>
      </c>
      <c r="J7400">
        <v>132183</v>
      </c>
    </row>
    <row r="7401" spans="1:10" x14ac:dyDescent="0.35">
      <c r="A7401" t="s">
        <v>2335</v>
      </c>
      <c r="B7401" t="s">
        <v>7198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99</v>
      </c>
      <c r="I7401">
        <v>8998</v>
      </c>
      <c r="J7401">
        <v>6187</v>
      </c>
    </row>
    <row r="7402" spans="1:10" x14ac:dyDescent="0.35">
      <c r="A7402" t="s">
        <v>2335</v>
      </c>
      <c r="B7402" t="s">
        <v>7198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13</v>
      </c>
      <c r="I7402">
        <v>2826</v>
      </c>
      <c r="J7402">
        <v>1943</v>
      </c>
    </row>
    <row r="7403" spans="1:10" x14ac:dyDescent="0.35">
      <c r="A7403" t="s">
        <v>2335</v>
      </c>
      <c r="B7403" t="s">
        <v>7198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99</v>
      </c>
      <c r="I7403">
        <v>2398</v>
      </c>
      <c r="J7403">
        <v>1649</v>
      </c>
    </row>
    <row r="7404" spans="1:10" x14ac:dyDescent="0.35">
      <c r="A7404" t="s">
        <v>2335</v>
      </c>
      <c r="B7404" t="s">
        <v>7198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26</v>
      </c>
      <c r="I7404">
        <v>41852</v>
      </c>
      <c r="J7404">
        <v>37164</v>
      </c>
    </row>
    <row r="7405" spans="1:10" x14ac:dyDescent="0.35">
      <c r="A7405" t="s">
        <v>2336</v>
      </c>
      <c r="B7405" t="s">
        <v>7203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39</v>
      </c>
      <c r="I7405">
        <v>1078</v>
      </c>
      <c r="J7405">
        <v>672</v>
      </c>
    </row>
    <row r="7406" spans="1:10" x14ac:dyDescent="0.35">
      <c r="A7406" t="s">
        <v>2336</v>
      </c>
      <c r="B7406" t="s">
        <v>7203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29</v>
      </c>
      <c r="I7406">
        <v>134458</v>
      </c>
      <c r="J7406">
        <v>142616</v>
      </c>
    </row>
    <row r="7407" spans="1:10" x14ac:dyDescent="0.35">
      <c r="A7407" t="s">
        <v>2336</v>
      </c>
      <c r="B7407" t="s">
        <v>7203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9</v>
      </c>
      <c r="I7407">
        <v>7138</v>
      </c>
      <c r="J7407">
        <v>72189</v>
      </c>
    </row>
    <row r="7408" spans="1:10" x14ac:dyDescent="0.35">
      <c r="A7408" t="s">
        <v>2336</v>
      </c>
      <c r="B7408" t="s">
        <v>7203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9</v>
      </c>
      <c r="I7408">
        <v>17178</v>
      </c>
      <c r="J7408">
        <v>173727</v>
      </c>
    </row>
    <row r="7409" spans="1:10" x14ac:dyDescent="0.35">
      <c r="A7409" t="s">
        <v>2336</v>
      </c>
      <c r="B7409" t="s">
        <v>7203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99</v>
      </c>
      <c r="I7409">
        <v>64798</v>
      </c>
      <c r="J7409">
        <v>6873</v>
      </c>
    </row>
    <row r="7410" spans="1:10" x14ac:dyDescent="0.35">
      <c r="A7410" t="s">
        <v>2336</v>
      </c>
      <c r="B7410" t="s">
        <v>7203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39</v>
      </c>
      <c r="I7410">
        <v>1078</v>
      </c>
      <c r="J7410">
        <v>672</v>
      </c>
    </row>
    <row r="7411" spans="1:10" x14ac:dyDescent="0.35">
      <c r="A7411" t="s">
        <v>2336</v>
      </c>
      <c r="B7411" t="s">
        <v>7203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33</v>
      </c>
      <c r="I7411">
        <v>40466</v>
      </c>
      <c r="J7411">
        <v>40925</v>
      </c>
    </row>
    <row r="7412" spans="1:10" x14ac:dyDescent="0.35">
      <c r="A7412" t="s">
        <v>2336</v>
      </c>
      <c r="B7412" t="s">
        <v>7203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33</v>
      </c>
      <c r="I7412">
        <v>40466</v>
      </c>
      <c r="J7412">
        <v>40925</v>
      </c>
    </row>
    <row r="7413" spans="1:10" x14ac:dyDescent="0.35">
      <c r="A7413" t="s">
        <v>2336</v>
      </c>
      <c r="B7413" t="s">
        <v>7203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99</v>
      </c>
      <c r="I7413">
        <v>64798</v>
      </c>
      <c r="J7413">
        <v>6873</v>
      </c>
    </row>
    <row r="7414" spans="1:10" x14ac:dyDescent="0.35">
      <c r="A7414" t="s">
        <v>2336</v>
      </c>
      <c r="B7414" t="s">
        <v>7203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9</v>
      </c>
      <c r="I7414">
        <v>7138</v>
      </c>
      <c r="J7414">
        <v>72189</v>
      </c>
    </row>
    <row r="7415" spans="1:10" x14ac:dyDescent="0.35">
      <c r="A7415" t="s">
        <v>2336</v>
      </c>
      <c r="B7415" t="s">
        <v>7203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9</v>
      </c>
      <c r="I7415">
        <v>17178</v>
      </c>
      <c r="J7415">
        <v>173727</v>
      </c>
    </row>
    <row r="7416" spans="1:10" x14ac:dyDescent="0.35">
      <c r="A7416" t="s">
        <v>2336</v>
      </c>
      <c r="B7416" t="s">
        <v>7203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1</v>
      </c>
      <c r="I7416">
        <v>762</v>
      </c>
      <c r="J7416">
        <v>475</v>
      </c>
    </row>
    <row r="7417" spans="1:10" x14ac:dyDescent="0.35">
      <c r="A7417" t="s">
        <v>2337</v>
      </c>
      <c r="B7417" t="s">
        <v>7195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87</v>
      </c>
      <c r="I7417">
        <v>29974</v>
      </c>
      <c r="J7417">
        <v>27357</v>
      </c>
    </row>
    <row r="7418" spans="1:10" x14ac:dyDescent="0.35">
      <c r="A7418" t="s">
        <v>2338</v>
      </c>
      <c r="B7418" t="s">
        <v>7195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39</v>
      </c>
      <c r="I7418">
        <v>6478</v>
      </c>
      <c r="J7418">
        <v>8314</v>
      </c>
    </row>
    <row r="7419" spans="1:10" x14ac:dyDescent="0.35">
      <c r="A7419" t="s">
        <v>2338</v>
      </c>
      <c r="B7419" t="s">
        <v>7195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43</v>
      </c>
      <c r="I7419">
        <v>31686</v>
      </c>
      <c r="J7419">
        <v>28919</v>
      </c>
    </row>
    <row r="7420" spans="1:10" x14ac:dyDescent="0.35">
      <c r="A7420" t="s">
        <v>2338</v>
      </c>
      <c r="B7420" t="s">
        <v>7195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99</v>
      </c>
      <c r="I7420">
        <v>67798</v>
      </c>
      <c r="J7420">
        <v>61644</v>
      </c>
    </row>
    <row r="7421" spans="1:10" x14ac:dyDescent="0.35">
      <c r="A7421" t="s">
        <v>2338</v>
      </c>
      <c r="B7421" t="s">
        <v>7195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99</v>
      </c>
      <c r="I7421">
        <v>67798</v>
      </c>
      <c r="J7421">
        <v>61644</v>
      </c>
    </row>
    <row r="7422" spans="1:10" x14ac:dyDescent="0.35">
      <c r="A7422" t="s">
        <v>2338</v>
      </c>
      <c r="B7422" t="s">
        <v>7195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99</v>
      </c>
      <c r="I7422">
        <v>67798</v>
      </c>
      <c r="J7422">
        <v>61644</v>
      </c>
    </row>
    <row r="7423" spans="1:10" x14ac:dyDescent="0.35">
      <c r="A7423" t="s">
        <v>2338</v>
      </c>
      <c r="B7423" t="s">
        <v>7195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25</v>
      </c>
      <c r="I7423">
        <v>745</v>
      </c>
      <c r="J7423">
        <v>5514</v>
      </c>
    </row>
    <row r="7424" spans="1:10" x14ac:dyDescent="0.35">
      <c r="A7424" t="s">
        <v>2339</v>
      </c>
      <c r="B7424" t="s">
        <v>7195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33</v>
      </c>
      <c r="I7424">
        <v>40466</v>
      </c>
      <c r="J7424">
        <v>40925</v>
      </c>
    </row>
    <row r="7425" spans="1:10" x14ac:dyDescent="0.35">
      <c r="A7425" t="s">
        <v>2339</v>
      </c>
      <c r="B7425" t="s">
        <v>7195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29</v>
      </c>
      <c r="I7425">
        <v>134458</v>
      </c>
      <c r="J7425">
        <v>142616</v>
      </c>
    </row>
    <row r="7426" spans="1:10" x14ac:dyDescent="0.35">
      <c r="A7426" t="s">
        <v>2339</v>
      </c>
      <c r="B7426" t="s">
        <v>7195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99</v>
      </c>
      <c r="I7426">
        <v>5998</v>
      </c>
      <c r="J7426">
        <v>7698</v>
      </c>
    </row>
    <row r="7427" spans="1:10" x14ac:dyDescent="0.35">
      <c r="A7427" t="s">
        <v>2340</v>
      </c>
      <c r="B7427" t="s">
        <v>719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99</v>
      </c>
      <c r="I7427">
        <v>4198</v>
      </c>
      <c r="J7427">
        <v>2617</v>
      </c>
    </row>
    <row r="7428" spans="1:10" x14ac:dyDescent="0.35">
      <c r="A7428" t="s">
        <v>2340</v>
      </c>
      <c r="B7428" t="s">
        <v>719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89</v>
      </c>
      <c r="I7428">
        <v>10978</v>
      </c>
      <c r="J7428">
        <v>8124</v>
      </c>
    </row>
    <row r="7429" spans="1:10" x14ac:dyDescent="0.35">
      <c r="A7429" t="s">
        <v>2340</v>
      </c>
      <c r="B7429" t="s">
        <v>719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89</v>
      </c>
      <c r="I7429">
        <v>14578</v>
      </c>
      <c r="J7429">
        <v>10788</v>
      </c>
    </row>
    <row r="7430" spans="1:10" x14ac:dyDescent="0.35">
      <c r="A7430" t="s">
        <v>2340</v>
      </c>
      <c r="B7430" t="s">
        <v>719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44</v>
      </c>
      <c r="I7430">
        <v>286088</v>
      </c>
      <c r="J7430">
        <v>296388</v>
      </c>
    </row>
    <row r="7431" spans="1:10" x14ac:dyDescent="0.35">
      <c r="A7431" t="s">
        <v>2340</v>
      </c>
      <c r="B7431" t="s">
        <v>719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99</v>
      </c>
      <c r="I7431">
        <v>5998</v>
      </c>
      <c r="J7431">
        <v>7698</v>
      </c>
    </row>
    <row r="7432" spans="1:10" x14ac:dyDescent="0.35">
      <c r="A7432" t="s">
        <v>2340</v>
      </c>
      <c r="B7432" t="s">
        <v>719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44</v>
      </c>
      <c r="I7432">
        <v>286088</v>
      </c>
      <c r="J7432">
        <v>296388</v>
      </c>
    </row>
    <row r="7433" spans="1:10" x14ac:dyDescent="0.35">
      <c r="A7433" t="s">
        <v>2341</v>
      </c>
      <c r="B7433" t="s">
        <v>7204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59</v>
      </c>
      <c r="I7433">
        <v>9718</v>
      </c>
      <c r="J7433">
        <v>7192</v>
      </c>
    </row>
    <row r="7434" spans="1:10" x14ac:dyDescent="0.35">
      <c r="A7434" t="s">
        <v>2341</v>
      </c>
      <c r="B7434" t="s">
        <v>7204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99</v>
      </c>
      <c r="I7434">
        <v>64798</v>
      </c>
      <c r="J7434">
        <v>6873</v>
      </c>
    </row>
    <row r="7435" spans="1:10" x14ac:dyDescent="0.35">
      <c r="A7435" t="s">
        <v>2341</v>
      </c>
      <c r="B7435" t="s">
        <v>7204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99</v>
      </c>
      <c r="I7435">
        <v>5998</v>
      </c>
      <c r="J7435">
        <v>7698</v>
      </c>
    </row>
    <row r="7436" spans="1:10" x14ac:dyDescent="0.35">
      <c r="A7436" t="s">
        <v>2341</v>
      </c>
      <c r="B7436" t="s">
        <v>7204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33</v>
      </c>
      <c r="I7436">
        <v>40466</v>
      </c>
      <c r="J7436">
        <v>40925</v>
      </c>
    </row>
    <row r="7437" spans="1:10" x14ac:dyDescent="0.35">
      <c r="A7437" t="s">
        <v>2341</v>
      </c>
      <c r="B7437" t="s">
        <v>7204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9</v>
      </c>
      <c r="I7437">
        <v>7138</v>
      </c>
      <c r="J7437">
        <v>72189</v>
      </c>
    </row>
    <row r="7438" spans="1:10" x14ac:dyDescent="0.35">
      <c r="A7438" t="s">
        <v>2341</v>
      </c>
      <c r="B7438" t="s">
        <v>7204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99</v>
      </c>
      <c r="I7438">
        <v>64798</v>
      </c>
      <c r="J7438">
        <v>6873</v>
      </c>
    </row>
    <row r="7439" spans="1:10" x14ac:dyDescent="0.35">
      <c r="A7439" t="s">
        <v>2341</v>
      </c>
      <c r="B7439" t="s">
        <v>7204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39</v>
      </c>
      <c r="I7439">
        <v>6478</v>
      </c>
      <c r="J7439">
        <v>8314</v>
      </c>
    </row>
    <row r="7440" spans="1:10" x14ac:dyDescent="0.35">
      <c r="A7440" t="s">
        <v>2341</v>
      </c>
      <c r="B7440" t="s">
        <v>7204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01</v>
      </c>
      <c r="I7440">
        <v>293202</v>
      </c>
      <c r="J7440">
        <v>31099</v>
      </c>
    </row>
    <row r="7441" spans="1:10" x14ac:dyDescent="0.35">
      <c r="A7441" t="s">
        <v>2342</v>
      </c>
      <c r="B7441" t="s">
        <v>7196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29</v>
      </c>
      <c r="I7441">
        <v>134458</v>
      </c>
      <c r="J7441">
        <v>142616</v>
      </c>
    </row>
    <row r="7442" spans="1:10" x14ac:dyDescent="0.35">
      <c r="A7442" t="s">
        <v>2342</v>
      </c>
      <c r="B7442" t="s">
        <v>7196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99</v>
      </c>
      <c r="I7442">
        <v>4198</v>
      </c>
      <c r="J7442">
        <v>2617</v>
      </c>
    </row>
    <row r="7443" spans="1:10" x14ac:dyDescent="0.35">
      <c r="A7443" t="s">
        <v>2342</v>
      </c>
      <c r="B7443" t="s">
        <v>7196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01</v>
      </c>
      <c r="I7443">
        <v>293202</v>
      </c>
      <c r="J7443">
        <v>31099</v>
      </c>
    </row>
    <row r="7444" spans="1:10" x14ac:dyDescent="0.35">
      <c r="A7444" t="s">
        <v>2342</v>
      </c>
      <c r="B7444" t="s">
        <v>7196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59</v>
      </c>
      <c r="I7444">
        <v>9718</v>
      </c>
      <c r="J7444">
        <v>7192</v>
      </c>
    </row>
    <row r="7445" spans="1:10" x14ac:dyDescent="0.35">
      <c r="A7445" t="s">
        <v>2343</v>
      </c>
      <c r="B7445" t="s">
        <v>7196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99</v>
      </c>
      <c r="I7445">
        <v>278398</v>
      </c>
      <c r="J7445">
        <v>253124</v>
      </c>
    </row>
    <row r="7446" spans="1:10" x14ac:dyDescent="0.35">
      <c r="A7446" t="s">
        <v>2344</v>
      </c>
      <c r="B7446" t="s">
        <v>7196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99</v>
      </c>
      <c r="I7446">
        <v>64798</v>
      </c>
      <c r="J7446">
        <v>58916</v>
      </c>
    </row>
    <row r="7447" spans="1:10" x14ac:dyDescent="0.35">
      <c r="A7447" t="s">
        <v>2344</v>
      </c>
      <c r="B7447" t="s">
        <v>7196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27</v>
      </c>
      <c r="I7447">
        <v>3254</v>
      </c>
      <c r="J7447">
        <v>2408</v>
      </c>
    </row>
    <row r="7448" spans="1:10" x14ac:dyDescent="0.35">
      <c r="A7448" t="s">
        <v>2344</v>
      </c>
      <c r="B7448" t="s">
        <v>7196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16</v>
      </c>
      <c r="I7448">
        <v>14432</v>
      </c>
      <c r="J7448">
        <v>1068</v>
      </c>
    </row>
    <row r="7449" spans="1:10" x14ac:dyDescent="0.35">
      <c r="A7449" t="s">
        <v>2344</v>
      </c>
      <c r="B7449" t="s">
        <v>7196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76</v>
      </c>
    </row>
    <row r="7450" spans="1:10" x14ac:dyDescent="0.35">
      <c r="A7450" t="s">
        <v>2344</v>
      </c>
      <c r="B7450" t="s">
        <v>7196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99</v>
      </c>
      <c r="I7450">
        <v>64798</v>
      </c>
      <c r="J7450">
        <v>58916</v>
      </c>
    </row>
    <row r="7451" spans="1:10" x14ac:dyDescent="0.35">
      <c r="A7451" t="s">
        <v>2344</v>
      </c>
      <c r="B7451" t="s">
        <v>7196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99</v>
      </c>
      <c r="I7451">
        <v>8398</v>
      </c>
      <c r="J7451">
        <v>5235</v>
      </c>
    </row>
    <row r="7452" spans="1:10" x14ac:dyDescent="0.35">
      <c r="A7452" t="s">
        <v>2344</v>
      </c>
      <c r="B7452" t="s">
        <v>7196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99</v>
      </c>
      <c r="I7452">
        <v>5998</v>
      </c>
      <c r="J7452">
        <v>7698</v>
      </c>
    </row>
    <row r="7453" spans="1:10" x14ac:dyDescent="0.35">
      <c r="A7453" t="s">
        <v>2344</v>
      </c>
      <c r="B7453" t="s">
        <v>7196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39</v>
      </c>
      <c r="I7453">
        <v>6478</v>
      </c>
      <c r="J7453">
        <v>8314</v>
      </c>
    </row>
    <row r="7454" spans="1:10" x14ac:dyDescent="0.35">
      <c r="A7454" t="s">
        <v>2344</v>
      </c>
      <c r="B7454" t="s">
        <v>7196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69</v>
      </c>
      <c r="I7454">
        <v>2938</v>
      </c>
      <c r="J7454">
        <v>1832</v>
      </c>
    </row>
    <row r="7455" spans="1:10" x14ac:dyDescent="0.35">
      <c r="A7455" t="s">
        <v>2345</v>
      </c>
      <c r="B7455" t="s">
        <v>7200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41</v>
      </c>
      <c r="I7455">
        <v>89082</v>
      </c>
      <c r="J7455">
        <v>92289</v>
      </c>
    </row>
    <row r="7456" spans="1:10" x14ac:dyDescent="0.35">
      <c r="A7456" t="s">
        <v>2345</v>
      </c>
      <c r="B7456" t="s">
        <v>7200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44</v>
      </c>
      <c r="I7456">
        <v>286088</v>
      </c>
      <c r="J7456">
        <v>296388</v>
      </c>
    </row>
    <row r="7457" spans="1:10" x14ac:dyDescent="0.35">
      <c r="A7457" t="s">
        <v>2345</v>
      </c>
      <c r="B7457" t="s">
        <v>7200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41</v>
      </c>
      <c r="I7457">
        <v>89082</v>
      </c>
      <c r="J7457">
        <v>92289</v>
      </c>
    </row>
    <row r="7458" spans="1:10" x14ac:dyDescent="0.35">
      <c r="A7458" t="s">
        <v>2345</v>
      </c>
      <c r="B7458" t="s">
        <v>7200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91</v>
      </c>
      <c r="I7458">
        <v>145782</v>
      </c>
      <c r="J7458">
        <v>15103</v>
      </c>
    </row>
    <row r="7459" spans="1:10" x14ac:dyDescent="0.35">
      <c r="A7459" t="s">
        <v>2346</v>
      </c>
      <c r="B7459" t="s">
        <v>7205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76</v>
      </c>
    </row>
    <row r="7460" spans="1:10" x14ac:dyDescent="0.35">
      <c r="A7460" t="s">
        <v>2346</v>
      </c>
      <c r="B7460" t="s">
        <v>7205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29</v>
      </c>
      <c r="I7460">
        <v>4858</v>
      </c>
      <c r="J7460">
        <v>3596</v>
      </c>
    </row>
    <row r="7461" spans="1:10" x14ac:dyDescent="0.35">
      <c r="A7461" t="s">
        <v>2346</v>
      </c>
      <c r="B7461" t="s">
        <v>7205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59</v>
      </c>
      <c r="I7461">
        <v>204118</v>
      </c>
      <c r="J7461">
        <v>216502</v>
      </c>
    </row>
    <row r="7462" spans="1:10" x14ac:dyDescent="0.35">
      <c r="A7462" t="s">
        <v>2346</v>
      </c>
      <c r="B7462" t="s">
        <v>7205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99</v>
      </c>
      <c r="I7462">
        <v>6598</v>
      </c>
      <c r="J7462">
        <v>4113</v>
      </c>
    </row>
    <row r="7463" spans="1:10" x14ac:dyDescent="0.35">
      <c r="A7463" t="s">
        <v>2346</v>
      </c>
      <c r="B7463" t="s">
        <v>7205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99</v>
      </c>
      <c r="I7463">
        <v>64798</v>
      </c>
      <c r="J7463">
        <v>6873</v>
      </c>
    </row>
    <row r="7464" spans="1:10" x14ac:dyDescent="0.35">
      <c r="A7464" t="s">
        <v>2346</v>
      </c>
      <c r="B7464" t="s">
        <v>7205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29</v>
      </c>
      <c r="I7464">
        <v>134458</v>
      </c>
      <c r="J7464">
        <v>142616</v>
      </c>
    </row>
    <row r="7465" spans="1:10" x14ac:dyDescent="0.35">
      <c r="A7465" t="s">
        <v>2346</v>
      </c>
      <c r="B7465" t="s">
        <v>7205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9</v>
      </c>
      <c r="I7465">
        <v>7138</v>
      </c>
      <c r="J7465">
        <v>72189</v>
      </c>
    </row>
    <row r="7466" spans="1:10" x14ac:dyDescent="0.35">
      <c r="A7466" t="s">
        <v>2347</v>
      </c>
      <c r="B7466" t="s">
        <v>7197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59</v>
      </c>
      <c r="I7466">
        <v>204118</v>
      </c>
      <c r="J7466">
        <v>216502</v>
      </c>
    </row>
    <row r="7467" spans="1:10" x14ac:dyDescent="0.35">
      <c r="A7467" t="s">
        <v>2347</v>
      </c>
      <c r="B7467" t="s">
        <v>7197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01</v>
      </c>
      <c r="I7467">
        <v>293202</v>
      </c>
      <c r="J7467">
        <v>31099</v>
      </c>
    </row>
    <row r="7468" spans="1:10" x14ac:dyDescent="0.35">
      <c r="A7468" t="s">
        <v>2347</v>
      </c>
      <c r="B7468" t="s">
        <v>7197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99</v>
      </c>
      <c r="I7468">
        <v>64798</v>
      </c>
      <c r="J7468">
        <v>6873</v>
      </c>
    </row>
    <row r="7469" spans="1:10" x14ac:dyDescent="0.35">
      <c r="A7469" t="s">
        <v>2347</v>
      </c>
      <c r="B7469" t="s">
        <v>7197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76</v>
      </c>
    </row>
    <row r="7470" spans="1:10" x14ac:dyDescent="0.35">
      <c r="A7470" t="s">
        <v>2347</v>
      </c>
      <c r="B7470" t="s">
        <v>7197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01</v>
      </c>
      <c r="I7470">
        <v>293202</v>
      </c>
      <c r="J7470">
        <v>31099</v>
      </c>
    </row>
    <row r="7471" spans="1:10" x14ac:dyDescent="0.35">
      <c r="A7471" t="s">
        <v>2347</v>
      </c>
      <c r="B7471" t="s">
        <v>7197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39</v>
      </c>
      <c r="I7471">
        <v>6478</v>
      </c>
      <c r="J7471">
        <v>8314</v>
      </c>
    </row>
    <row r="7472" spans="1:10" x14ac:dyDescent="0.35">
      <c r="A7472" t="s">
        <v>2347</v>
      </c>
      <c r="B7472" t="s">
        <v>7197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99</v>
      </c>
      <c r="I7472">
        <v>64798</v>
      </c>
      <c r="J7472">
        <v>6873</v>
      </c>
    </row>
    <row r="7473" spans="1:10" x14ac:dyDescent="0.35">
      <c r="A7473" t="s">
        <v>2347</v>
      </c>
      <c r="B7473" t="s">
        <v>7197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99</v>
      </c>
      <c r="I7473">
        <v>5998</v>
      </c>
      <c r="J7473">
        <v>7698</v>
      </c>
    </row>
    <row r="7474" spans="1:10" x14ac:dyDescent="0.35">
      <c r="A7474" t="s">
        <v>2347</v>
      </c>
      <c r="B7474" t="s">
        <v>7197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29</v>
      </c>
      <c r="I7474">
        <v>4858</v>
      </c>
      <c r="J7474">
        <v>3596</v>
      </c>
    </row>
    <row r="7475" spans="1:10" x14ac:dyDescent="0.35">
      <c r="A7475" t="s">
        <v>2348</v>
      </c>
      <c r="B7475" t="s">
        <v>7197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99</v>
      </c>
      <c r="I7475">
        <v>275398</v>
      </c>
      <c r="J7475">
        <v>250396</v>
      </c>
    </row>
    <row r="7476" spans="1:10" x14ac:dyDescent="0.35">
      <c r="A7476" t="s">
        <v>2348</v>
      </c>
      <c r="B7476" t="s">
        <v>7197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99</v>
      </c>
      <c r="I7476">
        <v>64798</v>
      </c>
      <c r="J7476">
        <v>58916</v>
      </c>
    </row>
    <row r="7477" spans="1:10" x14ac:dyDescent="0.35">
      <c r="A7477" t="s">
        <v>2348</v>
      </c>
      <c r="B7477" t="s">
        <v>7197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99</v>
      </c>
      <c r="I7477">
        <v>64798</v>
      </c>
      <c r="J7477">
        <v>58916</v>
      </c>
    </row>
    <row r="7478" spans="1:10" x14ac:dyDescent="0.35">
      <c r="A7478" t="s">
        <v>2348</v>
      </c>
      <c r="B7478" t="s">
        <v>7197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43</v>
      </c>
      <c r="I7478">
        <v>31686</v>
      </c>
      <c r="J7478">
        <v>28919</v>
      </c>
    </row>
    <row r="7479" spans="1:10" x14ac:dyDescent="0.35">
      <c r="A7479" t="s">
        <v>2348</v>
      </c>
      <c r="B7479" t="s">
        <v>7197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99</v>
      </c>
      <c r="I7479">
        <v>67798</v>
      </c>
      <c r="J7479">
        <v>61644</v>
      </c>
    </row>
    <row r="7480" spans="1:10" x14ac:dyDescent="0.35">
      <c r="A7480" t="s">
        <v>2349</v>
      </c>
      <c r="B7480" t="s">
        <v>720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44</v>
      </c>
      <c r="I7480">
        <v>286088</v>
      </c>
      <c r="J7480">
        <v>296388</v>
      </c>
    </row>
    <row r="7481" spans="1:10" x14ac:dyDescent="0.35">
      <c r="A7481" t="s">
        <v>2349</v>
      </c>
      <c r="B7481" t="s">
        <v>720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91</v>
      </c>
      <c r="I7481">
        <v>145782</v>
      </c>
      <c r="J7481">
        <v>15103</v>
      </c>
    </row>
    <row r="7482" spans="1:10" x14ac:dyDescent="0.35">
      <c r="A7482" t="s">
        <v>2349</v>
      </c>
      <c r="B7482" t="s">
        <v>720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91</v>
      </c>
      <c r="I7482">
        <v>145782</v>
      </c>
      <c r="J7482">
        <v>15103</v>
      </c>
    </row>
    <row r="7483" spans="1:10" x14ac:dyDescent="0.35">
      <c r="A7483" t="s">
        <v>2350</v>
      </c>
      <c r="B7483" t="s">
        <v>7206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77</v>
      </c>
      <c r="I7483">
        <v>954</v>
      </c>
      <c r="J7483">
        <v>595</v>
      </c>
    </row>
    <row r="7484" spans="1:10" x14ac:dyDescent="0.35">
      <c r="A7484" t="s">
        <v>2350</v>
      </c>
      <c r="B7484" t="s">
        <v>7206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99</v>
      </c>
      <c r="I7484">
        <v>64798</v>
      </c>
      <c r="J7484">
        <v>6873</v>
      </c>
    </row>
    <row r="7485" spans="1:10" x14ac:dyDescent="0.35">
      <c r="A7485" t="s">
        <v>2350</v>
      </c>
      <c r="B7485" t="s">
        <v>7206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01</v>
      </c>
      <c r="I7485">
        <v>293202</v>
      </c>
      <c r="J7485">
        <v>31099</v>
      </c>
    </row>
    <row r="7486" spans="1:10" x14ac:dyDescent="0.35">
      <c r="A7486" t="s">
        <v>2350</v>
      </c>
      <c r="B7486" t="s">
        <v>7206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59</v>
      </c>
      <c r="I7486">
        <v>9718</v>
      </c>
      <c r="J7486">
        <v>7192</v>
      </c>
    </row>
    <row r="7487" spans="1:10" x14ac:dyDescent="0.35">
      <c r="A7487" t="s">
        <v>2350</v>
      </c>
      <c r="B7487" t="s">
        <v>7206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59</v>
      </c>
      <c r="I7487">
        <v>204118</v>
      </c>
      <c r="J7487">
        <v>216502</v>
      </c>
    </row>
    <row r="7488" spans="1:10" x14ac:dyDescent="0.35">
      <c r="A7488" t="s">
        <v>2350</v>
      </c>
      <c r="B7488" t="s">
        <v>7206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37</v>
      </c>
      <c r="I7488">
        <v>274</v>
      </c>
      <c r="J7488">
        <v>171</v>
      </c>
    </row>
    <row r="7489" spans="1:10" x14ac:dyDescent="0.35">
      <c r="A7489" t="s">
        <v>2350</v>
      </c>
      <c r="B7489" t="s">
        <v>7206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9</v>
      </c>
      <c r="I7489">
        <v>7138</v>
      </c>
      <c r="J7489">
        <v>72189</v>
      </c>
    </row>
    <row r="7490" spans="1:10" x14ac:dyDescent="0.35">
      <c r="A7490" t="s">
        <v>2350</v>
      </c>
      <c r="B7490" t="s">
        <v>7206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01</v>
      </c>
      <c r="I7490">
        <v>293202</v>
      </c>
      <c r="J7490">
        <v>31099</v>
      </c>
    </row>
    <row r="7491" spans="1:10" x14ac:dyDescent="0.35">
      <c r="A7491" t="s">
        <v>2351</v>
      </c>
      <c r="B7491" t="s">
        <v>7198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01</v>
      </c>
      <c r="I7491">
        <v>293202</v>
      </c>
      <c r="J7491">
        <v>31099</v>
      </c>
    </row>
    <row r="7492" spans="1:10" x14ac:dyDescent="0.35">
      <c r="A7492" t="s">
        <v>2351</v>
      </c>
      <c r="B7492" t="s">
        <v>7198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99</v>
      </c>
      <c r="I7492">
        <v>5998</v>
      </c>
      <c r="J7492">
        <v>7698</v>
      </c>
    </row>
    <row r="7493" spans="1:10" x14ac:dyDescent="0.35">
      <c r="A7493" t="s">
        <v>2351</v>
      </c>
      <c r="B7493" t="s">
        <v>7198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01</v>
      </c>
      <c r="I7493">
        <v>293202</v>
      </c>
      <c r="J7493">
        <v>31099</v>
      </c>
    </row>
    <row r="7494" spans="1:10" x14ac:dyDescent="0.35">
      <c r="A7494" t="s">
        <v>2351</v>
      </c>
      <c r="B7494" t="s">
        <v>7198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39</v>
      </c>
      <c r="I7494">
        <v>6478</v>
      </c>
      <c r="J7494">
        <v>8314</v>
      </c>
    </row>
    <row r="7495" spans="1:10" x14ac:dyDescent="0.35">
      <c r="A7495" t="s">
        <v>2351</v>
      </c>
      <c r="B7495" t="s">
        <v>7198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29</v>
      </c>
      <c r="I7495">
        <v>4858</v>
      </c>
      <c r="J7495">
        <v>3596</v>
      </c>
    </row>
    <row r="7496" spans="1:10" x14ac:dyDescent="0.35">
      <c r="A7496" t="s">
        <v>2351</v>
      </c>
      <c r="B7496" t="s">
        <v>7198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99</v>
      </c>
      <c r="I7496">
        <v>4198</v>
      </c>
      <c r="J7496">
        <v>2617</v>
      </c>
    </row>
    <row r="7497" spans="1:10" x14ac:dyDescent="0.35">
      <c r="A7497" t="s">
        <v>2352</v>
      </c>
      <c r="B7497" t="s">
        <v>7198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44</v>
      </c>
    </row>
    <row r="7498" spans="1:10" x14ac:dyDescent="0.35">
      <c r="A7498" t="s">
        <v>2353</v>
      </c>
      <c r="B7498" t="s">
        <v>7198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39</v>
      </c>
      <c r="I7498">
        <v>6478</v>
      </c>
      <c r="J7498">
        <v>8314</v>
      </c>
    </row>
    <row r="7499" spans="1:10" x14ac:dyDescent="0.35">
      <c r="A7499" t="s">
        <v>2353</v>
      </c>
      <c r="B7499" t="s">
        <v>7198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99</v>
      </c>
      <c r="I7499">
        <v>64798</v>
      </c>
      <c r="J7499">
        <v>58916</v>
      </c>
    </row>
    <row r="7500" spans="1:10" x14ac:dyDescent="0.35">
      <c r="A7500" t="s">
        <v>2353</v>
      </c>
      <c r="B7500" t="s">
        <v>7198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44</v>
      </c>
    </row>
    <row r="7501" spans="1:10" x14ac:dyDescent="0.35">
      <c r="A7501" t="s">
        <v>2354</v>
      </c>
      <c r="B7501" t="s">
        <v>7195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84</v>
      </c>
      <c r="I7501">
        <v>14968</v>
      </c>
      <c r="J7501">
        <v>11076</v>
      </c>
    </row>
    <row r="7502" spans="1:10" x14ac:dyDescent="0.35">
      <c r="A7502" t="s">
        <v>2354</v>
      </c>
      <c r="B7502" t="s">
        <v>7195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99</v>
      </c>
      <c r="I7502">
        <v>2398</v>
      </c>
      <c r="J7502">
        <v>1649</v>
      </c>
    </row>
    <row r="7503" spans="1:10" x14ac:dyDescent="0.35">
      <c r="A7503" t="s">
        <v>2354</v>
      </c>
      <c r="B7503" t="s">
        <v>7195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19</v>
      </c>
      <c r="I7503">
        <v>4038</v>
      </c>
      <c r="J7503">
        <v>2776</v>
      </c>
    </row>
    <row r="7504" spans="1:10" x14ac:dyDescent="0.35">
      <c r="A7504" t="s">
        <v>2354</v>
      </c>
      <c r="B7504" t="s">
        <v>7195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99</v>
      </c>
      <c r="I7504">
        <v>7198</v>
      </c>
      <c r="J7504">
        <v>4949</v>
      </c>
    </row>
    <row r="7505" spans="1:10" x14ac:dyDescent="0.35">
      <c r="A7505" t="s">
        <v>2354</v>
      </c>
      <c r="B7505" t="s">
        <v>7195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99</v>
      </c>
      <c r="I7505">
        <v>129598</v>
      </c>
      <c r="J7505">
        <v>119687</v>
      </c>
    </row>
    <row r="7506" spans="1:10" x14ac:dyDescent="0.35">
      <c r="A7506" t="s">
        <v>2354</v>
      </c>
      <c r="B7506" t="s">
        <v>7195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15</v>
      </c>
      <c r="I7506">
        <v>14723</v>
      </c>
      <c r="J7506">
        <v>130739</v>
      </c>
    </row>
    <row r="7507" spans="1:10" x14ac:dyDescent="0.35">
      <c r="A7507" t="s">
        <v>2354</v>
      </c>
      <c r="B7507" t="s">
        <v>7195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46</v>
      </c>
      <c r="I7507">
        <v>245892</v>
      </c>
      <c r="J7507">
        <v>221162</v>
      </c>
    </row>
    <row r="7508" spans="1:10" x14ac:dyDescent="0.35">
      <c r="A7508" t="s">
        <v>2354</v>
      </c>
      <c r="B7508" t="s">
        <v>7195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13</v>
      </c>
      <c r="I7508">
        <v>36026</v>
      </c>
      <c r="J7508">
        <v>26659</v>
      </c>
    </row>
    <row r="7509" spans="1:10" x14ac:dyDescent="0.35">
      <c r="A7509" t="s">
        <v>2354</v>
      </c>
      <c r="B7509" t="s">
        <v>7195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99</v>
      </c>
      <c r="I7509">
        <v>8998</v>
      </c>
      <c r="J7509">
        <v>6187</v>
      </c>
    </row>
    <row r="7510" spans="1:10" x14ac:dyDescent="0.35">
      <c r="A7510" t="s">
        <v>2355</v>
      </c>
      <c r="B7510" t="s">
        <v>7195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85</v>
      </c>
      <c r="I7510">
        <v>24857</v>
      </c>
      <c r="J7510">
        <v>223571</v>
      </c>
    </row>
    <row r="7511" spans="1:10" x14ac:dyDescent="0.35">
      <c r="A7511" t="s">
        <v>2355</v>
      </c>
      <c r="B7511" t="s">
        <v>7195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79</v>
      </c>
      <c r="I7511">
        <v>4558</v>
      </c>
      <c r="J7511">
        <v>3134</v>
      </c>
    </row>
    <row r="7512" spans="1:10" x14ac:dyDescent="0.35">
      <c r="A7512" t="s">
        <v>2355</v>
      </c>
      <c r="B7512" t="s">
        <v>7195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85</v>
      </c>
      <c r="I7512">
        <v>24857</v>
      </c>
      <c r="J7512">
        <v>223571</v>
      </c>
    </row>
    <row r="7513" spans="1:10" x14ac:dyDescent="0.35">
      <c r="A7513" t="s">
        <v>2355</v>
      </c>
      <c r="B7513" t="s">
        <v>7195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85</v>
      </c>
      <c r="I7513">
        <v>24857</v>
      </c>
      <c r="J7513">
        <v>223571</v>
      </c>
    </row>
    <row r="7514" spans="1:10" x14ac:dyDescent="0.35">
      <c r="A7514" t="s">
        <v>2355</v>
      </c>
      <c r="B7514" t="s">
        <v>7195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65</v>
      </c>
      <c r="I7514">
        <v>1053</v>
      </c>
      <c r="J7514">
        <v>7792</v>
      </c>
    </row>
    <row r="7515" spans="1:10" x14ac:dyDescent="0.35">
      <c r="A7515" t="s">
        <v>2356</v>
      </c>
      <c r="B7515" t="s">
        <v>7196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99</v>
      </c>
      <c r="I7515">
        <v>8998</v>
      </c>
      <c r="J7515">
        <v>6187</v>
      </c>
    </row>
    <row r="7516" spans="1:10" x14ac:dyDescent="0.35">
      <c r="A7516" t="s">
        <v>2356</v>
      </c>
      <c r="B7516" t="s">
        <v>7196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19</v>
      </c>
      <c r="I7516">
        <v>4038</v>
      </c>
      <c r="J7516">
        <v>2776</v>
      </c>
    </row>
    <row r="7517" spans="1:10" x14ac:dyDescent="0.35">
      <c r="A7517" t="s">
        <v>2356</v>
      </c>
      <c r="B7517" t="s">
        <v>7196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19</v>
      </c>
      <c r="I7517">
        <v>1038</v>
      </c>
      <c r="J7517">
        <v>1046</v>
      </c>
    </row>
    <row r="7518" spans="1:10" x14ac:dyDescent="0.35">
      <c r="A7518" t="s">
        <v>2356</v>
      </c>
      <c r="B7518" t="s">
        <v>7196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84</v>
      </c>
      <c r="I7518">
        <v>5768</v>
      </c>
      <c r="J7518">
        <v>5816</v>
      </c>
    </row>
    <row r="7519" spans="1:10" x14ac:dyDescent="0.35">
      <c r="A7519" t="s">
        <v>2357</v>
      </c>
      <c r="B7519" t="s">
        <v>7206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79</v>
      </c>
      <c r="I7519">
        <v>93958</v>
      </c>
      <c r="J7519">
        <v>97341</v>
      </c>
    </row>
    <row r="7520" spans="1:10" x14ac:dyDescent="0.35">
      <c r="A7520" t="s">
        <v>2358</v>
      </c>
      <c r="B7520" t="s">
        <v>7198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79</v>
      </c>
      <c r="I7520">
        <v>93958</v>
      </c>
      <c r="J7520">
        <v>97341</v>
      </c>
    </row>
    <row r="7521" spans="1:10" x14ac:dyDescent="0.35">
      <c r="A7521" t="s">
        <v>2358</v>
      </c>
      <c r="B7521" t="s">
        <v>7198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79</v>
      </c>
      <c r="I7521">
        <v>93958</v>
      </c>
      <c r="J7521">
        <v>97341</v>
      </c>
    </row>
    <row r="7522" spans="1:10" x14ac:dyDescent="0.35">
      <c r="A7522" t="s">
        <v>2358</v>
      </c>
      <c r="B7522" t="s">
        <v>7198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26</v>
      </c>
      <c r="I7522">
        <v>120052</v>
      </c>
      <c r="J7522">
        <v>12113</v>
      </c>
    </row>
    <row r="7523" spans="1:10" x14ac:dyDescent="0.35">
      <c r="A7523" t="s">
        <v>2358</v>
      </c>
      <c r="B7523" t="s">
        <v>7198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99</v>
      </c>
      <c r="I7523">
        <v>8998</v>
      </c>
      <c r="J7523">
        <v>6187</v>
      </c>
    </row>
    <row r="7524" spans="1:10" x14ac:dyDescent="0.35">
      <c r="A7524" t="s">
        <v>2358</v>
      </c>
      <c r="B7524" t="s">
        <v>7198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94</v>
      </c>
      <c r="I7524">
        <v>261788</v>
      </c>
      <c r="J7524">
        <v>264137</v>
      </c>
    </row>
    <row r="7525" spans="1:10" x14ac:dyDescent="0.35">
      <c r="A7525" t="s">
        <v>2358</v>
      </c>
      <c r="B7525" t="s">
        <v>7198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04</v>
      </c>
      <c r="I7525">
        <v>39608</v>
      </c>
      <c r="J7525">
        <v>29309</v>
      </c>
    </row>
    <row r="7526" spans="1:10" x14ac:dyDescent="0.35">
      <c r="A7526" t="s">
        <v>2358</v>
      </c>
      <c r="B7526" t="s">
        <v>7198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99</v>
      </c>
      <c r="I7526">
        <v>2398</v>
      </c>
      <c r="J7526">
        <v>1649</v>
      </c>
    </row>
    <row r="7527" spans="1:10" x14ac:dyDescent="0.35">
      <c r="A7527" t="s">
        <v>2358</v>
      </c>
      <c r="B7527" t="s">
        <v>7198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79</v>
      </c>
      <c r="I7527">
        <v>93958</v>
      </c>
      <c r="J7527">
        <v>97341</v>
      </c>
    </row>
    <row r="7528" spans="1:10" x14ac:dyDescent="0.35">
      <c r="A7528" t="s">
        <v>2358</v>
      </c>
      <c r="B7528" t="s">
        <v>7198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01</v>
      </c>
      <c r="I7528">
        <v>293202</v>
      </c>
      <c r="J7528">
        <v>303757</v>
      </c>
    </row>
    <row r="7529" spans="1:10" x14ac:dyDescent="0.35">
      <c r="A7529" t="s">
        <v>2358</v>
      </c>
      <c r="B7529" t="s">
        <v>7198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99</v>
      </c>
      <c r="I7529">
        <v>10798</v>
      </c>
      <c r="J7529">
        <v>7424</v>
      </c>
    </row>
    <row r="7530" spans="1:10" x14ac:dyDescent="0.35">
      <c r="A7530" t="s">
        <v>2358</v>
      </c>
      <c r="B7530" t="s">
        <v>7198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79</v>
      </c>
      <c r="I7530">
        <v>93958</v>
      </c>
      <c r="J7530">
        <v>97341</v>
      </c>
    </row>
    <row r="7531" spans="1:10" x14ac:dyDescent="0.35">
      <c r="A7531" t="s">
        <v>2358</v>
      </c>
      <c r="B7531" t="s">
        <v>7198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79</v>
      </c>
      <c r="I7531">
        <v>93958</v>
      </c>
      <c r="J7531">
        <v>97341</v>
      </c>
    </row>
    <row r="7532" spans="1:10" x14ac:dyDescent="0.35">
      <c r="A7532" t="s">
        <v>2359</v>
      </c>
      <c r="B7532" t="s">
        <v>7202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79</v>
      </c>
      <c r="I7532">
        <v>4558</v>
      </c>
      <c r="J7532">
        <v>3134</v>
      </c>
    </row>
    <row r="7533" spans="1:10" x14ac:dyDescent="0.35">
      <c r="A7533" t="s">
        <v>2360</v>
      </c>
      <c r="B7533" t="s">
        <v>7202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79</v>
      </c>
      <c r="I7533">
        <v>93958</v>
      </c>
      <c r="J7533">
        <v>97341</v>
      </c>
    </row>
    <row r="7534" spans="1:10" x14ac:dyDescent="0.35">
      <c r="A7534" t="s">
        <v>2360</v>
      </c>
      <c r="B7534" t="s">
        <v>7202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79</v>
      </c>
      <c r="I7534">
        <v>93958</v>
      </c>
      <c r="J7534">
        <v>97341</v>
      </c>
    </row>
    <row r="7535" spans="1:10" x14ac:dyDescent="0.35">
      <c r="A7535" t="s">
        <v>2360</v>
      </c>
      <c r="B7535" t="s">
        <v>7202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19</v>
      </c>
      <c r="I7535">
        <v>4038</v>
      </c>
      <c r="J7535">
        <v>2776</v>
      </c>
    </row>
    <row r="7536" spans="1:10" x14ac:dyDescent="0.35">
      <c r="A7536" t="s">
        <v>2360</v>
      </c>
      <c r="B7536" t="s">
        <v>7202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01</v>
      </c>
      <c r="I7536">
        <v>293202</v>
      </c>
      <c r="J7536">
        <v>303757</v>
      </c>
    </row>
    <row r="7537" spans="1:10" x14ac:dyDescent="0.35">
      <c r="A7537" t="s">
        <v>2360</v>
      </c>
      <c r="B7537" t="s">
        <v>7202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79</v>
      </c>
      <c r="I7537">
        <v>93958</v>
      </c>
      <c r="J7537">
        <v>97341</v>
      </c>
    </row>
    <row r="7538" spans="1:10" x14ac:dyDescent="0.35">
      <c r="A7538" t="s">
        <v>2360</v>
      </c>
      <c r="B7538" t="s">
        <v>7202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94</v>
      </c>
      <c r="I7538">
        <v>261788</v>
      </c>
      <c r="J7538">
        <v>264137</v>
      </c>
    </row>
    <row r="7539" spans="1:10" x14ac:dyDescent="0.35">
      <c r="A7539" t="s">
        <v>2360</v>
      </c>
      <c r="B7539" t="s">
        <v>7202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33</v>
      </c>
      <c r="I7539">
        <v>40466</v>
      </c>
      <c r="J7539">
        <v>37431</v>
      </c>
    </row>
    <row r="7540" spans="1:10" x14ac:dyDescent="0.35">
      <c r="A7540" t="s">
        <v>2360</v>
      </c>
      <c r="B7540" t="s">
        <v>7202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99</v>
      </c>
      <c r="I7540">
        <v>10798</v>
      </c>
      <c r="J7540">
        <v>7424</v>
      </c>
    </row>
    <row r="7541" spans="1:10" x14ac:dyDescent="0.35">
      <c r="A7541" t="s">
        <v>2360</v>
      </c>
      <c r="B7541" t="s">
        <v>7202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26</v>
      </c>
      <c r="I7541">
        <v>120052</v>
      </c>
      <c r="J7541">
        <v>12113</v>
      </c>
    </row>
    <row r="7542" spans="1:10" x14ac:dyDescent="0.35">
      <c r="A7542" t="s">
        <v>2360</v>
      </c>
      <c r="B7542" t="s">
        <v>7202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94</v>
      </c>
      <c r="I7542">
        <v>261788</v>
      </c>
      <c r="J7542">
        <v>264137</v>
      </c>
    </row>
    <row r="7543" spans="1:10" x14ac:dyDescent="0.35">
      <c r="A7543" t="s">
        <v>2360</v>
      </c>
      <c r="B7543" t="s">
        <v>7202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99</v>
      </c>
      <c r="I7543">
        <v>7198</v>
      </c>
      <c r="J7543">
        <v>4949</v>
      </c>
    </row>
    <row r="7544" spans="1:10" x14ac:dyDescent="0.35">
      <c r="A7544" t="s">
        <v>2360</v>
      </c>
      <c r="B7544" t="s">
        <v>7202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94</v>
      </c>
      <c r="I7544">
        <v>261788</v>
      </c>
      <c r="J7544">
        <v>264137</v>
      </c>
    </row>
    <row r="7545" spans="1:10" x14ac:dyDescent="0.35">
      <c r="A7545" t="s">
        <v>2361</v>
      </c>
      <c r="B7545" t="s">
        <v>7195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58</v>
      </c>
      <c r="I7545">
        <v>6316</v>
      </c>
      <c r="J7545">
        <v>4674</v>
      </c>
    </row>
    <row r="7546" spans="1:10" x14ac:dyDescent="0.35">
      <c r="A7546" t="s">
        <v>2361</v>
      </c>
      <c r="B7546" t="s">
        <v>7195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99</v>
      </c>
      <c r="I7546">
        <v>48598</v>
      </c>
      <c r="J7546">
        <v>35963</v>
      </c>
    </row>
    <row r="7547" spans="1:10" x14ac:dyDescent="0.35">
      <c r="A7547" t="s">
        <v>2361</v>
      </c>
      <c r="B7547" t="s">
        <v>7195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06</v>
      </c>
      <c r="I7547">
        <v>66812</v>
      </c>
      <c r="J7547">
        <v>92289</v>
      </c>
    </row>
    <row r="7548" spans="1:10" x14ac:dyDescent="0.35">
      <c r="A7548" t="s">
        <v>2361</v>
      </c>
      <c r="B7548" t="s">
        <v>7195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44</v>
      </c>
      <c r="I7548">
        <v>286088</v>
      </c>
      <c r="J7548">
        <v>296388</v>
      </c>
    </row>
    <row r="7549" spans="1:10" x14ac:dyDescent="0.35">
      <c r="A7549" t="s">
        <v>2361</v>
      </c>
      <c r="B7549" t="s">
        <v>7195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35</v>
      </c>
      <c r="I7549">
        <v>12047</v>
      </c>
      <c r="J7549">
        <v>120349</v>
      </c>
    </row>
    <row r="7550" spans="1:10" x14ac:dyDescent="0.35">
      <c r="A7550" t="s">
        <v>2361</v>
      </c>
      <c r="B7550" t="s">
        <v>7195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89</v>
      </c>
      <c r="I7550">
        <v>10978</v>
      </c>
      <c r="J7550">
        <v>8124</v>
      </c>
    </row>
    <row r="7551" spans="1:10" x14ac:dyDescent="0.35">
      <c r="A7551" t="s">
        <v>2361</v>
      </c>
      <c r="B7551" t="s">
        <v>7195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14</v>
      </c>
      <c r="I7551">
        <v>2428</v>
      </c>
      <c r="J7551">
        <v>1797</v>
      </c>
    </row>
    <row r="7552" spans="1:10" x14ac:dyDescent="0.35">
      <c r="A7552" t="s">
        <v>2362</v>
      </c>
      <c r="B7552" t="s">
        <v>719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25</v>
      </c>
      <c r="I7552">
        <v>745</v>
      </c>
      <c r="J7552">
        <v>5514</v>
      </c>
    </row>
    <row r="7553" spans="1:10" x14ac:dyDescent="0.35">
      <c r="A7553" t="s">
        <v>2362</v>
      </c>
      <c r="B7553" t="s">
        <v>719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69</v>
      </c>
      <c r="I7553">
        <v>92338</v>
      </c>
      <c r="J7553">
        <v>83956</v>
      </c>
    </row>
    <row r="7554" spans="1:10" x14ac:dyDescent="0.35">
      <c r="A7554" t="s">
        <v>2362</v>
      </c>
      <c r="B7554" t="s">
        <v>719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16</v>
      </c>
      <c r="I7554">
        <v>14432</v>
      </c>
      <c r="J7554">
        <v>1068</v>
      </c>
    </row>
    <row r="7555" spans="1:10" x14ac:dyDescent="0.35">
      <c r="A7555" t="s">
        <v>2362</v>
      </c>
      <c r="B7555" t="s">
        <v>719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99</v>
      </c>
      <c r="I7555">
        <v>8398</v>
      </c>
      <c r="J7555">
        <v>5235</v>
      </c>
    </row>
    <row r="7556" spans="1:10" x14ac:dyDescent="0.35">
      <c r="A7556" t="s">
        <v>2362</v>
      </c>
      <c r="B7556" t="s">
        <v>719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99</v>
      </c>
      <c r="I7556">
        <v>64798</v>
      </c>
      <c r="J7556">
        <v>58916</v>
      </c>
    </row>
    <row r="7557" spans="1:10" x14ac:dyDescent="0.35">
      <c r="A7557" t="s">
        <v>2362</v>
      </c>
      <c r="B7557" t="s">
        <v>719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99</v>
      </c>
      <c r="I7557">
        <v>275398</v>
      </c>
      <c r="J7557">
        <v>250396</v>
      </c>
    </row>
    <row r="7558" spans="1:10" x14ac:dyDescent="0.35">
      <c r="A7558" t="s">
        <v>2362</v>
      </c>
      <c r="B7558" t="s">
        <v>719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87</v>
      </c>
      <c r="I7558">
        <v>29974</v>
      </c>
      <c r="J7558">
        <v>27357</v>
      </c>
    </row>
    <row r="7559" spans="1:10" x14ac:dyDescent="0.35">
      <c r="A7559" t="s">
        <v>2362</v>
      </c>
      <c r="B7559" t="s">
        <v>719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99</v>
      </c>
      <c r="I7559">
        <v>64798</v>
      </c>
      <c r="J7559">
        <v>58916</v>
      </c>
    </row>
    <row r="7560" spans="1:10" x14ac:dyDescent="0.35">
      <c r="A7560" t="s">
        <v>2362</v>
      </c>
      <c r="B7560" t="s">
        <v>719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99</v>
      </c>
      <c r="I7560">
        <v>67798</v>
      </c>
      <c r="J7560">
        <v>61644</v>
      </c>
    </row>
    <row r="7561" spans="1:10" x14ac:dyDescent="0.35">
      <c r="A7561" t="s">
        <v>2362</v>
      </c>
      <c r="B7561" t="s">
        <v>719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7</v>
      </c>
      <c r="I7561">
        <v>16374</v>
      </c>
      <c r="J7561">
        <v>14944</v>
      </c>
    </row>
    <row r="7562" spans="1:10" x14ac:dyDescent="0.35">
      <c r="A7562" t="s">
        <v>2362</v>
      </c>
      <c r="B7562" t="s">
        <v>719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27</v>
      </c>
      <c r="I7562">
        <v>3254</v>
      </c>
      <c r="J7562">
        <v>2408</v>
      </c>
    </row>
    <row r="7563" spans="1:10" x14ac:dyDesc